8716" s="8"/>
      <c r="CG8716" s="8"/>
      <c r="CK8716" s="8"/>
    </row>
    <row r="8717" spans="5:89">
      <c r="E8717" s="8"/>
      <c r="I8717" s="8"/>
      <c r="M8717" s="8"/>
      <c r="Q8717" s="8"/>
      <c r="U8717" s="8"/>
      <c r="Y8717" s="8"/>
      <c r="AC8717" s="8"/>
      <c r="AG8717" s="8"/>
      <c r="AK8717" s="8"/>
      <c r="AO8717" s="8"/>
      <c r="AS8717" s="8"/>
      <c r="AW8717" s="8"/>
      <c r="BA8717" s="8"/>
      <c r="BE8717" s="8"/>
      <c r="BI8717" s="8"/>
      <c r="BM8717" s="8"/>
      <c r="BQ8717" s="8"/>
      <c r="BU8717" s="8"/>
      <c r="BY8717" s="8"/>
      <c r="CC8717" s="8"/>
      <c r="CG8717" s="8"/>
      <c r="CK8717" s="8"/>
    </row>
    <row r="8718" spans="5:89">
      <c r="E8718" s="8"/>
      <c r="I8718" s="8"/>
      <c r="M8718" s="8"/>
      <c r="Q8718" s="8"/>
      <c r="U8718" s="8"/>
      <c r="Y8718" s="8"/>
      <c r="AC8718" s="8"/>
      <c r="AG8718" s="8"/>
      <c r="AK8718" s="8"/>
      <c r="AO8718" s="8"/>
      <c r="AS8718" s="8"/>
      <c r="AW8718" s="8"/>
      <c r="BA8718" s="8"/>
      <c r="BE8718" s="8"/>
      <c r="BI8718" s="8"/>
      <c r="BM8718" s="8"/>
      <c r="BQ8718" s="8"/>
      <c r="BU8718" s="8"/>
      <c r="BY8718" s="8"/>
      <c r="CC8718" s="8"/>
      <c r="CG8718" s="8"/>
      <c r="CK8718" s="8"/>
    </row>
    <row r="8719" spans="5:89">
      <c r="E8719" s="8"/>
      <c r="I8719" s="8"/>
      <c r="M8719" s="8"/>
      <c r="Q8719" s="8"/>
      <c r="U8719" s="8"/>
      <c r="Y8719" s="8"/>
      <c r="AC8719" s="8"/>
      <c r="AG8719" s="8"/>
      <c r="AK8719" s="8"/>
      <c r="AO8719" s="8"/>
      <c r="AS8719" s="8"/>
      <c r="AW8719" s="8"/>
      <c r="BA8719" s="8"/>
      <c r="BE8719" s="8"/>
      <c r="BI8719" s="8"/>
      <c r="BM8719" s="8"/>
      <c r="BQ8719" s="8"/>
      <c r="BU8719" s="8"/>
      <c r="BY8719" s="8"/>
      <c r="CC8719" s="8"/>
      <c r="CG8719" s="8"/>
      <c r="CK8719" s="8"/>
    </row>
    <row r="8720" spans="5:89">
      <c r="E8720" s="8"/>
      <c r="I8720" s="8"/>
      <c r="M8720" s="8"/>
      <c r="Q8720" s="8"/>
      <c r="U8720" s="8"/>
      <c r="Y8720" s="8"/>
      <c r="AC8720" s="8"/>
      <c r="AG8720" s="8"/>
      <c r="AK8720" s="8"/>
      <c r="AO8720" s="8"/>
      <c r="AS8720" s="8"/>
      <c r="AW8720" s="8"/>
      <c r="BA8720" s="8"/>
      <c r="BE8720" s="8"/>
      <c r="BI8720" s="8"/>
      <c r="BM8720" s="8"/>
      <c r="BQ8720" s="8"/>
      <c r="BU8720" s="8"/>
      <c r="BY8720" s="8"/>
      <c r="CC8720" s="8"/>
      <c r="CG8720" s="8"/>
      <c r="CK8720" s="8"/>
    </row>
    <row r="8721" spans="5:89">
      <c r="E8721" s="8"/>
      <c r="I8721" s="8"/>
      <c r="M8721" s="8"/>
      <c r="Q8721" s="8"/>
      <c r="U8721" s="8"/>
      <c r="Y8721" s="8"/>
      <c r="AC8721" s="8"/>
      <c r="AG8721" s="8"/>
      <c r="AK8721" s="8"/>
      <c r="AO8721" s="8"/>
      <c r="AS8721" s="8"/>
      <c r="AW8721" s="8"/>
      <c r="BA8721" s="8"/>
      <c r="BE8721" s="8"/>
      <c r="BI8721" s="8"/>
      <c r="BM8721" s="8"/>
      <c r="BQ8721" s="8"/>
      <c r="BU8721" s="8"/>
      <c r="BY8721" s="8"/>
      <c r="CC8721" s="8"/>
      <c r="CG8721" s="8"/>
      <c r="CK8721" s="8"/>
    </row>
    <row r="8722" spans="5:89">
      <c r="E8722" s="8"/>
      <c r="I8722" s="8"/>
      <c r="M8722" s="8"/>
      <c r="Q8722" s="8"/>
      <c r="U8722" s="8"/>
      <c r="Y8722" s="8"/>
      <c r="AC8722" s="8"/>
      <c r="AG8722" s="8"/>
      <c r="AK8722" s="8"/>
      <c r="AO8722" s="8"/>
      <c r="AS8722" s="8"/>
      <c r="AW8722" s="8"/>
      <c r="BA8722" s="8"/>
      <c r="BE8722" s="8"/>
      <c r="BI8722" s="8"/>
      <c r="BM8722" s="8"/>
      <c r="BQ8722" s="8"/>
      <c r="BU8722" s="8"/>
      <c r="BY8722" s="8"/>
      <c r="CC8722" s="8"/>
      <c r="CG8722" s="8"/>
      <c r="CK8722" s="8"/>
    </row>
    <row r="8723" spans="5:89">
      <c r="E8723" s="8"/>
      <c r="I8723" s="8"/>
      <c r="M8723" s="8"/>
      <c r="Q8723" s="8"/>
      <c r="U8723" s="8"/>
      <c r="Y8723" s="8"/>
      <c r="AC8723" s="8"/>
      <c r="AG8723" s="8"/>
      <c r="AK8723" s="8"/>
      <c r="AO8723" s="8"/>
      <c r="AS8723" s="8"/>
      <c r="AW8723" s="8"/>
      <c r="BA8723" s="8"/>
      <c r="BE8723" s="8"/>
      <c r="BI8723" s="8"/>
      <c r="BM8723" s="8"/>
      <c r="BQ8723" s="8"/>
      <c r="BU8723" s="8"/>
      <c r="BY8723" s="8"/>
      <c r="CC8723" s="8"/>
      <c r="CG8723" s="8"/>
      <c r="CK8723" s="8"/>
    </row>
    <row r="8724" spans="5:89">
      <c r="E8724" s="8"/>
      <c r="I8724" s="8"/>
      <c r="M8724" s="8"/>
      <c r="Q8724" s="8"/>
      <c r="U8724" s="8"/>
      <c r="Y8724" s="8"/>
      <c r="AC8724" s="8"/>
      <c r="AG8724" s="8"/>
      <c r="AK8724" s="8"/>
      <c r="AO8724" s="8"/>
      <c r="AS8724" s="8"/>
      <c r="AW8724" s="8"/>
      <c r="BA8724" s="8"/>
      <c r="BE8724" s="8"/>
      <c r="BI8724" s="8"/>
      <c r="BM8724" s="8"/>
      <c r="BQ8724" s="8"/>
      <c r="BU8724" s="8"/>
      <c r="BY8724" s="8"/>
      <c r="CC8724" s="8"/>
      <c r="CG8724" s="8"/>
      <c r="CK8724" s="8"/>
    </row>
    <row r="8725" spans="5:89">
      <c r="E8725" s="8"/>
      <c r="I8725" s="8"/>
      <c r="M8725" s="8"/>
      <c r="Q8725" s="8"/>
      <c r="U8725" s="8"/>
      <c r="Y8725" s="8"/>
      <c r="AC8725" s="8"/>
      <c r="AG8725" s="8"/>
      <c r="AK8725" s="8"/>
      <c r="AO8725" s="8"/>
      <c r="AS8725" s="8"/>
      <c r="AW8725" s="8"/>
      <c r="BA8725" s="8"/>
      <c r="BE8725" s="8"/>
      <c r="BI8725" s="8"/>
      <c r="BM8725" s="8"/>
      <c r="BQ8725" s="8"/>
      <c r="BU8725" s="8"/>
      <c r="BY8725" s="8"/>
      <c r="CC8725" s="8"/>
      <c r="CG8725" s="8"/>
      <c r="CK8725" s="8"/>
    </row>
    <row r="8726" spans="5:89">
      <c r="E8726" s="8"/>
      <c r="I8726" s="8"/>
      <c r="M8726" s="8"/>
      <c r="Q8726" s="8"/>
      <c r="U8726" s="8"/>
      <c r="Y8726" s="8"/>
      <c r="AC8726" s="8"/>
      <c r="AG8726" s="8"/>
      <c r="AK8726" s="8"/>
      <c r="AO8726" s="8"/>
      <c r="AS8726" s="8"/>
      <c r="AW8726" s="8"/>
      <c r="BA8726" s="8"/>
      <c r="BE8726" s="8"/>
      <c r="BI8726" s="8"/>
      <c r="BM8726" s="8"/>
      <c r="BQ8726" s="8"/>
      <c r="BU8726" s="8"/>
      <c r="BY8726" s="8"/>
      <c r="CC8726" s="8"/>
      <c r="CG8726" s="8"/>
      <c r="CK8726" s="8"/>
    </row>
    <row r="8727" spans="5:89">
      <c r="E8727" s="8"/>
      <c r="I8727" s="8"/>
      <c r="M8727" s="8"/>
      <c r="Q8727" s="8"/>
      <c r="U8727" s="8"/>
      <c r="Y8727" s="8"/>
      <c r="AC8727" s="8"/>
      <c r="AG8727" s="8"/>
      <c r="AK8727" s="8"/>
      <c r="AO8727" s="8"/>
      <c r="AS8727" s="8"/>
      <c r="AW8727" s="8"/>
      <c r="BA8727" s="8"/>
      <c r="BE8727" s="8"/>
      <c r="BI8727" s="8"/>
      <c r="BM8727" s="8"/>
      <c r="BQ8727" s="8"/>
      <c r="BU8727" s="8"/>
      <c r="BY8727" s="8"/>
      <c r="CC8727" s="8"/>
      <c r="CG8727" s="8"/>
      <c r="CK8727" s="8"/>
    </row>
    <row r="8728" spans="5:89">
      <c r="E8728" s="8"/>
      <c r="I8728" s="8"/>
      <c r="M8728" s="8"/>
      <c r="Q8728" s="8"/>
      <c r="U8728" s="8"/>
      <c r="Y8728" s="8"/>
      <c r="AC8728" s="8"/>
      <c r="AG8728" s="8"/>
      <c r="AK8728" s="8"/>
      <c r="AO8728" s="8"/>
      <c r="AS8728" s="8"/>
      <c r="AW8728" s="8"/>
      <c r="BA8728" s="8"/>
      <c r="BE8728" s="8"/>
      <c r="BI8728" s="8"/>
      <c r="BM8728" s="8"/>
      <c r="BQ8728" s="8"/>
      <c r="BU8728" s="8"/>
      <c r="BY8728" s="8"/>
      <c r="CC8728" s="8"/>
      <c r="CG8728" s="8"/>
      <c r="CK8728" s="8"/>
    </row>
    <row r="8729" spans="5:89">
      <c r="E8729" s="8"/>
      <c r="I8729" s="8"/>
      <c r="M8729" s="8"/>
      <c r="Q8729" s="8"/>
      <c r="U8729" s="8"/>
      <c r="Y8729" s="8"/>
      <c r="AC8729" s="8"/>
      <c r="AG8729" s="8"/>
      <c r="AK8729" s="8"/>
      <c r="AO8729" s="8"/>
      <c r="AS8729" s="8"/>
      <c r="AW8729" s="8"/>
      <c r="BA8729" s="8"/>
      <c r="BE8729" s="8"/>
      <c r="BI8729" s="8"/>
      <c r="BM8729" s="8"/>
      <c r="BQ8729" s="8"/>
      <c r="BU8729" s="8"/>
      <c r="BY8729" s="8"/>
      <c r="CC8729" s="8"/>
      <c r="CG8729" s="8"/>
      <c r="CK8729" s="8"/>
    </row>
    <row r="8730" spans="5:89">
      <c r="E8730" s="8"/>
      <c r="I8730" s="8"/>
      <c r="M8730" s="8"/>
      <c r="Q8730" s="8"/>
      <c r="U8730" s="8"/>
      <c r="Y8730" s="8"/>
      <c r="AC8730" s="8"/>
      <c r="AG8730" s="8"/>
      <c r="AK8730" s="8"/>
      <c r="AO8730" s="8"/>
      <c r="AS8730" s="8"/>
      <c r="AW8730" s="8"/>
      <c r="BA8730" s="8"/>
      <c r="BE8730" s="8"/>
      <c r="BI8730" s="8"/>
      <c r="BM8730" s="8"/>
      <c r="BQ8730" s="8"/>
      <c r="BU8730" s="8"/>
      <c r="BY8730" s="8"/>
      <c r="CC8730" s="8"/>
      <c r="CG8730" s="8"/>
      <c r="CK8730" s="8"/>
    </row>
    <row r="8731" spans="5:89">
      <c r="E8731" s="8"/>
      <c r="I8731" s="8"/>
      <c r="M8731" s="8"/>
      <c r="Q8731" s="8"/>
      <c r="U8731" s="8"/>
      <c r="Y8731" s="8"/>
      <c r="AC8731" s="8"/>
      <c r="AG8731" s="8"/>
      <c r="AK8731" s="8"/>
      <c r="AO8731" s="8"/>
      <c r="AS8731" s="8"/>
      <c r="AW8731" s="8"/>
      <c r="BA8731" s="8"/>
      <c r="BE8731" s="8"/>
      <c r="BI8731" s="8"/>
      <c r="BM8731" s="8"/>
      <c r="BQ8731" s="8"/>
      <c r="BU8731" s="8"/>
      <c r="BY8731" s="8"/>
      <c r="CC8731" s="8"/>
      <c r="CG8731" s="8"/>
      <c r="CK8731" s="8"/>
    </row>
    <row r="8732" spans="5:89">
      <c r="E8732" s="8"/>
      <c r="I8732" s="8"/>
      <c r="M8732" s="8"/>
      <c r="Q8732" s="8"/>
      <c r="U8732" s="8"/>
      <c r="Y8732" s="8"/>
      <c r="AC8732" s="8"/>
      <c r="AG8732" s="8"/>
      <c r="AK8732" s="8"/>
      <c r="AO8732" s="8"/>
      <c r="AS8732" s="8"/>
      <c r="AW8732" s="8"/>
      <c r="BA8732" s="8"/>
      <c r="BE8732" s="8"/>
      <c r="BI8732" s="8"/>
      <c r="BM8732" s="8"/>
      <c r="BQ8732" s="8"/>
      <c r="BU8732" s="8"/>
      <c r="BY8732" s="8"/>
      <c r="CC8732" s="8"/>
      <c r="CG8732" s="8"/>
      <c r="CK8732" s="8"/>
    </row>
    <row r="8733" spans="5:89">
      <c r="E8733" s="8"/>
      <c r="I8733" s="8"/>
      <c r="M8733" s="8"/>
      <c r="Q8733" s="8"/>
      <c r="U8733" s="8"/>
      <c r="Y8733" s="8"/>
      <c r="AC8733" s="8"/>
      <c r="AG8733" s="8"/>
      <c r="AK8733" s="8"/>
      <c r="AO8733" s="8"/>
      <c r="AS8733" s="8"/>
      <c r="AW8733" s="8"/>
      <c r="BA8733" s="8"/>
      <c r="BE8733" s="8"/>
      <c r="BI8733" s="8"/>
      <c r="BM8733" s="8"/>
      <c r="BQ8733" s="8"/>
      <c r="BU8733" s="8"/>
      <c r="BY8733" s="8"/>
      <c r="CC8733" s="8"/>
      <c r="CG8733" s="8"/>
      <c r="CK8733" s="8"/>
    </row>
    <row r="8734" spans="5:89">
      <c r="E8734" s="8"/>
      <c r="I8734" s="8"/>
      <c r="M8734" s="8"/>
      <c r="Q8734" s="8"/>
      <c r="U8734" s="8"/>
      <c r="Y8734" s="8"/>
      <c r="AC8734" s="8"/>
      <c r="AG8734" s="8"/>
      <c r="AK8734" s="8"/>
      <c r="AO8734" s="8"/>
      <c r="AS8734" s="8"/>
      <c r="AW8734" s="8"/>
      <c r="BA8734" s="8"/>
      <c r="BE8734" s="8"/>
      <c r="BI8734" s="8"/>
      <c r="BM8734" s="8"/>
      <c r="BQ8734" s="8"/>
      <c r="BU8734" s="8"/>
      <c r="BY8734" s="8"/>
      <c r="CC8734" s="8"/>
      <c r="CG8734" s="8"/>
      <c r="CK8734" s="8"/>
    </row>
    <row r="8735" spans="5:89">
      <c r="E8735" s="8"/>
      <c r="I8735" s="8"/>
      <c r="M8735" s="8"/>
      <c r="Q8735" s="8"/>
      <c r="U8735" s="8"/>
      <c r="Y8735" s="8"/>
      <c r="AC8735" s="8"/>
      <c r="AG8735" s="8"/>
      <c r="AK8735" s="8"/>
      <c r="AO8735" s="8"/>
      <c r="AS8735" s="8"/>
      <c r="AW8735" s="8"/>
      <c r="BA8735" s="8"/>
      <c r="BE8735" s="8"/>
      <c r="BI8735" s="8"/>
      <c r="BM8735" s="8"/>
      <c r="BQ8735" s="8"/>
      <c r="BU8735" s="8"/>
      <c r="BY8735" s="8"/>
      <c r="CC8735" s="8"/>
      <c r="CG8735" s="8"/>
      <c r="CK8735" s="8"/>
    </row>
    <row r="8736" spans="5:89">
      <c r="E8736" s="8"/>
      <c r="I8736" s="8"/>
      <c r="M8736" s="8"/>
      <c r="Q8736" s="8"/>
      <c r="U8736" s="8"/>
      <c r="Y8736" s="8"/>
      <c r="AC8736" s="8"/>
      <c r="AG8736" s="8"/>
      <c r="AK8736" s="8"/>
      <c r="AO8736" s="8"/>
      <c r="AS8736" s="8"/>
      <c r="AW8736" s="8"/>
      <c r="BA8736" s="8"/>
      <c r="BE8736" s="8"/>
      <c r="BI8736" s="8"/>
      <c r="BM8736" s="8"/>
      <c r="BQ8736" s="8"/>
      <c r="BU8736" s="8"/>
      <c r="BY8736" s="8"/>
      <c r="CC8736" s="8"/>
      <c r="CG8736" s="8"/>
      <c r="CK8736" s="8"/>
    </row>
    <row r="8737" spans="5:89">
      <c r="E8737" s="8"/>
      <c r="I8737" s="8"/>
      <c r="M8737" s="8"/>
      <c r="Q8737" s="8"/>
      <c r="U8737" s="8"/>
      <c r="Y8737" s="8"/>
      <c r="AC8737" s="8"/>
      <c r="AG8737" s="8"/>
      <c r="AK8737" s="8"/>
      <c r="AO8737" s="8"/>
      <c r="AS8737" s="8"/>
      <c r="AW8737" s="8"/>
      <c r="BA8737" s="8"/>
      <c r="BE8737" s="8"/>
      <c r="BI8737" s="8"/>
      <c r="BM8737" s="8"/>
      <c r="BQ8737" s="8"/>
      <c r="BU8737" s="8"/>
      <c r="BY8737" s="8"/>
      <c r="CC8737" s="8"/>
      <c r="CG8737" s="8"/>
      <c r="CK8737" s="8"/>
    </row>
    <row r="8738" spans="5:89">
      <c r="E8738" s="8"/>
      <c r="I8738" s="8"/>
      <c r="M8738" s="8"/>
      <c r="Q8738" s="8"/>
      <c r="U8738" s="8"/>
      <c r="Y8738" s="8"/>
      <c r="AC8738" s="8"/>
      <c r="AG8738" s="8"/>
      <c r="AK8738" s="8"/>
      <c r="AO8738" s="8"/>
      <c r="AS8738" s="8"/>
      <c r="AW8738" s="8"/>
      <c r="BA8738" s="8"/>
      <c r="BE8738" s="8"/>
      <c r="BI8738" s="8"/>
      <c r="BM8738" s="8"/>
      <c r="BQ8738" s="8"/>
      <c r="BU8738" s="8"/>
      <c r="BY8738" s="8"/>
      <c r="CC8738" s="8"/>
      <c r="CG8738" s="8"/>
      <c r="CK8738" s="8"/>
    </row>
    <row r="8739" spans="5:89">
      <c r="E8739" s="8"/>
      <c r="I8739" s="8"/>
      <c r="M8739" s="8"/>
      <c r="Q8739" s="8"/>
      <c r="U8739" s="8"/>
      <c r="Y8739" s="8"/>
      <c r="AC8739" s="8"/>
      <c r="AG8739" s="8"/>
      <c r="AK8739" s="8"/>
      <c r="AO8739" s="8"/>
      <c r="AS8739" s="8"/>
      <c r="AW8739" s="8"/>
      <c r="BA8739" s="8"/>
      <c r="BE8739" s="8"/>
      <c r="BI8739" s="8"/>
      <c r="BM8739" s="8"/>
      <c r="BQ8739" s="8"/>
      <c r="BU8739" s="8"/>
      <c r="BY8739" s="8"/>
      <c r="CC8739" s="8"/>
      <c r="CG8739" s="8"/>
      <c r="CK8739" s="8"/>
    </row>
    <row r="8740" spans="5:89">
      <c r="E8740" s="8"/>
      <c r="I8740" s="8"/>
      <c r="M8740" s="8"/>
      <c r="Q8740" s="8"/>
      <c r="U8740" s="8"/>
      <c r="Y8740" s="8"/>
      <c r="AC8740" s="8"/>
      <c r="AG8740" s="8"/>
      <c r="AK8740" s="8"/>
      <c r="AO8740" s="8"/>
      <c r="AS8740" s="8"/>
      <c r="AW8740" s="8"/>
      <c r="BA8740" s="8"/>
      <c r="BE8740" s="8"/>
      <c r="BI8740" s="8"/>
      <c r="BM8740" s="8"/>
      <c r="BQ8740" s="8"/>
      <c r="BU8740" s="8"/>
      <c r="BY8740" s="8"/>
      <c r="CC8740" s="8"/>
      <c r="CG8740" s="8"/>
      <c r="CK8740" s="8"/>
    </row>
    <row r="8741" spans="5:89">
      <c r="E8741" s="8"/>
      <c r="I8741" s="8"/>
      <c r="M8741" s="8"/>
      <c r="Q8741" s="8"/>
      <c r="U8741" s="8"/>
      <c r="Y8741" s="8"/>
      <c r="AC8741" s="8"/>
      <c r="AG8741" s="8"/>
      <c r="AK8741" s="8"/>
      <c r="AO8741" s="8"/>
      <c r="AS8741" s="8"/>
      <c r="AW8741" s="8"/>
      <c r="BA8741" s="8"/>
      <c r="BE8741" s="8"/>
      <c r="BI8741" s="8"/>
      <c r="BM8741" s="8"/>
      <c r="BQ8741" s="8"/>
      <c r="BU8741" s="8"/>
      <c r="BY8741" s="8"/>
      <c r="CC8741" s="8"/>
      <c r="CG8741" s="8"/>
      <c r="CK8741" s="8"/>
    </row>
    <row r="8742" spans="5:89">
      <c r="E8742" s="8"/>
      <c r="I8742" s="8"/>
      <c r="M8742" s="8"/>
      <c r="Q8742" s="8"/>
      <c r="U8742" s="8"/>
      <c r="Y8742" s="8"/>
      <c r="AC8742" s="8"/>
      <c r="AG8742" s="8"/>
      <c r="AK8742" s="8"/>
      <c r="AO8742" s="8"/>
      <c r="AS8742" s="8"/>
      <c r="AW8742" s="8"/>
      <c r="BA8742" s="8"/>
      <c r="BE8742" s="8"/>
      <c r="BI8742" s="8"/>
      <c r="BM8742" s="8"/>
      <c r="BQ8742" s="8"/>
      <c r="BU8742" s="8"/>
      <c r="BY8742" s="8"/>
      <c r="CC8742" s="8"/>
      <c r="CG8742" s="8"/>
      <c r="CK8742" s="8"/>
    </row>
    <row r="8743" spans="5:89">
      <c r="E8743" s="8"/>
      <c r="I8743" s="8"/>
      <c r="M8743" s="8"/>
      <c r="Q8743" s="8"/>
      <c r="U8743" s="8"/>
      <c r="Y8743" s="8"/>
      <c r="AC8743" s="8"/>
      <c r="AG8743" s="8"/>
      <c r="AK8743" s="8"/>
      <c r="AO8743" s="8"/>
      <c r="AS8743" s="8"/>
      <c r="AW8743" s="8"/>
      <c r="BA8743" s="8"/>
      <c r="BE8743" s="8"/>
      <c r="BI8743" s="8"/>
      <c r="BM8743" s="8"/>
      <c r="BQ8743" s="8"/>
      <c r="BU8743" s="8"/>
      <c r="BY8743" s="8"/>
      <c r="CC8743" s="8"/>
      <c r="CG8743" s="8"/>
      <c r="CK8743" s="8"/>
    </row>
    <row r="8744" spans="5:89">
      <c r="E8744" s="8"/>
      <c r="I8744" s="8"/>
      <c r="M8744" s="8"/>
      <c r="Q8744" s="8"/>
      <c r="U8744" s="8"/>
      <c r="Y8744" s="8"/>
      <c r="AC8744" s="8"/>
      <c r="AG8744" s="8"/>
      <c r="AK8744" s="8"/>
      <c r="AO8744" s="8"/>
      <c r="AS8744" s="8"/>
      <c r="AW8744" s="8"/>
      <c r="BA8744" s="8"/>
      <c r="BE8744" s="8"/>
      <c r="BI8744" s="8"/>
      <c r="BM8744" s="8"/>
      <c r="BQ8744" s="8"/>
      <c r="BU8744" s="8"/>
      <c r="BY8744" s="8"/>
      <c r="CC8744" s="8"/>
      <c r="CG8744" s="8"/>
      <c r="CK8744" s="8"/>
    </row>
    <row r="8745" spans="5:89">
      <c r="E8745" s="8"/>
      <c r="I8745" s="8"/>
      <c r="M8745" s="8"/>
      <c r="Q8745" s="8"/>
      <c r="U8745" s="8"/>
      <c r="Y8745" s="8"/>
      <c r="AC8745" s="8"/>
      <c r="AG8745" s="8"/>
      <c r="AK8745" s="8"/>
      <c r="AO8745" s="8"/>
      <c r="AS8745" s="8"/>
      <c r="AW8745" s="8"/>
      <c r="BA8745" s="8"/>
      <c r="BE8745" s="8"/>
      <c r="BI8745" s="8"/>
      <c r="BM8745" s="8"/>
      <c r="BQ8745" s="8"/>
      <c r="BU8745" s="8"/>
      <c r="BY8745" s="8"/>
      <c r="CC8745" s="8"/>
      <c r="CG8745" s="8"/>
      <c r="CK8745" s="8"/>
    </row>
    <row r="8746" spans="5:89">
      <c r="E8746" s="8"/>
      <c r="I8746" s="8"/>
      <c r="M8746" s="8"/>
      <c r="Q8746" s="8"/>
      <c r="U8746" s="8"/>
      <c r="Y8746" s="8"/>
      <c r="AC8746" s="8"/>
      <c r="AG8746" s="8"/>
      <c r="AK8746" s="8"/>
      <c r="AO8746" s="8"/>
      <c r="AS8746" s="8"/>
      <c r="AW8746" s="8"/>
      <c r="BA8746" s="8"/>
      <c r="BE8746" s="8"/>
      <c r="BI8746" s="8"/>
      <c r="BM8746" s="8"/>
      <c r="BQ8746" s="8"/>
      <c r="BU8746" s="8"/>
      <c r="BY8746" s="8"/>
      <c r="CC8746" s="8"/>
      <c r="CG8746" s="8"/>
      <c r="CK8746" s="8"/>
    </row>
    <row r="8747" spans="5:89">
      <c r="E8747" s="8"/>
      <c r="I8747" s="8"/>
      <c r="M8747" s="8"/>
      <c r="Q8747" s="8"/>
      <c r="U8747" s="8"/>
      <c r="Y8747" s="8"/>
      <c r="AC8747" s="8"/>
      <c r="AG8747" s="8"/>
      <c r="AK8747" s="8"/>
      <c r="AO8747" s="8"/>
      <c r="AS8747" s="8"/>
      <c r="AW8747" s="8"/>
      <c r="BA8747" s="8"/>
      <c r="BE8747" s="8"/>
      <c r="BI8747" s="8"/>
      <c r="BM8747" s="8"/>
      <c r="BQ8747" s="8"/>
      <c r="BU8747" s="8"/>
      <c r="BY8747" s="8"/>
      <c r="CC8747" s="8"/>
      <c r="CG8747" s="8"/>
      <c r="CK8747" s="8"/>
    </row>
    <row r="8748" spans="5:89">
      <c r="E8748" s="8"/>
      <c r="I8748" s="8"/>
      <c r="M8748" s="8"/>
      <c r="Q8748" s="8"/>
      <c r="U8748" s="8"/>
      <c r="Y8748" s="8"/>
      <c r="AC8748" s="8"/>
      <c r="AG8748" s="8"/>
      <c r="AK8748" s="8"/>
      <c r="AO8748" s="8"/>
      <c r="AS8748" s="8"/>
      <c r="AW8748" s="8"/>
      <c r="BA8748" s="8"/>
      <c r="BE8748" s="8"/>
      <c r="BI8748" s="8"/>
      <c r="BM8748" s="8"/>
      <c r="BQ8748" s="8"/>
      <c r="BU8748" s="8"/>
      <c r="BY8748" s="8"/>
      <c r="CC8748" s="8"/>
      <c r="CG8748" s="8"/>
      <c r="CK8748" s="8"/>
    </row>
    <row r="8749" spans="5:89">
      <c r="E8749" s="8"/>
      <c r="I8749" s="8"/>
      <c r="M8749" s="8"/>
      <c r="Q8749" s="8"/>
      <c r="U8749" s="8"/>
      <c r="Y8749" s="8"/>
      <c r="AC8749" s="8"/>
      <c r="AG8749" s="8"/>
      <c r="AK8749" s="8"/>
      <c r="AO8749" s="8"/>
      <c r="AS8749" s="8"/>
      <c r="AW8749" s="8"/>
      <c r="BA8749" s="8"/>
      <c r="BE8749" s="8"/>
      <c r="BI8749" s="8"/>
      <c r="BM8749" s="8"/>
      <c r="BQ8749" s="8"/>
      <c r="BU8749" s="8"/>
      <c r="BY8749" s="8"/>
      <c r="CC8749" s="8"/>
      <c r="CG8749" s="8"/>
      <c r="CK8749" s="8"/>
    </row>
    <row r="8750" spans="5:89">
      <c r="E8750" s="8"/>
      <c r="I8750" s="8"/>
      <c r="M8750" s="8"/>
      <c r="Q8750" s="8"/>
      <c r="U8750" s="8"/>
      <c r="Y8750" s="8"/>
      <c r="AC8750" s="8"/>
      <c r="AG8750" s="8"/>
      <c r="AK8750" s="8"/>
      <c r="AO8750" s="8"/>
      <c r="AS8750" s="8"/>
      <c r="AW8750" s="8"/>
      <c r="BA8750" s="8"/>
      <c r="BE8750" s="8"/>
      <c r="BI8750" s="8"/>
      <c r="BM8750" s="8"/>
      <c r="BQ8750" s="8"/>
      <c r="BU8750" s="8"/>
      <c r="BY8750" s="8"/>
      <c r="CC8750" s="8"/>
      <c r="CG8750" s="8"/>
      <c r="CK8750" s="8"/>
    </row>
    <row r="8751" spans="5:89">
      <c r="E8751" s="8"/>
      <c r="I8751" s="8"/>
      <c r="M8751" s="8"/>
      <c r="Q8751" s="8"/>
      <c r="U8751" s="8"/>
      <c r="Y8751" s="8"/>
      <c r="AC8751" s="8"/>
      <c r="AG8751" s="8"/>
      <c r="AK8751" s="8"/>
      <c r="AO8751" s="8"/>
      <c r="AS8751" s="8"/>
      <c r="AW8751" s="8"/>
      <c r="BA8751" s="8"/>
      <c r="BE8751" s="8"/>
      <c r="BI8751" s="8"/>
      <c r="BM8751" s="8"/>
      <c r="BQ8751" s="8"/>
      <c r="BU8751" s="8"/>
      <c r="BY8751" s="8"/>
      <c r="CC8751" s="8"/>
      <c r="CG8751" s="8"/>
      <c r="CK8751" s="8"/>
    </row>
    <row r="8752" spans="5:89">
      <c r="E8752" s="8"/>
      <c r="I8752" s="8"/>
      <c r="M8752" s="8"/>
      <c r="Q8752" s="8"/>
      <c r="U8752" s="8"/>
      <c r="Y8752" s="8"/>
      <c r="AC8752" s="8"/>
      <c r="AG8752" s="8"/>
      <c r="AK8752" s="8"/>
      <c r="AO8752" s="8"/>
      <c r="AS8752" s="8"/>
      <c r="AW8752" s="8"/>
      <c r="BA8752" s="8"/>
      <c r="BE8752" s="8"/>
      <c r="BI8752" s="8"/>
      <c r="BM8752" s="8"/>
      <c r="BQ8752" s="8"/>
      <c r="BU8752" s="8"/>
      <c r="BY8752" s="8"/>
      <c r="CC8752" s="8"/>
      <c r="CG8752" s="8"/>
      <c r="CK8752" s="8"/>
    </row>
    <row r="8753" spans="5:89">
      <c r="E8753" s="8"/>
      <c r="I8753" s="8"/>
      <c r="M8753" s="8"/>
      <c r="Q8753" s="8"/>
      <c r="U8753" s="8"/>
      <c r="Y8753" s="8"/>
      <c r="AC8753" s="8"/>
      <c r="AG8753" s="8"/>
      <c r="AK8753" s="8"/>
      <c r="AO8753" s="8"/>
      <c r="AS8753" s="8"/>
      <c r="AW8753" s="8"/>
      <c r="BA8753" s="8"/>
      <c r="BE8753" s="8"/>
      <c r="BI8753" s="8"/>
      <c r="BM8753" s="8"/>
      <c r="BQ8753" s="8"/>
      <c r="BU8753" s="8"/>
      <c r="BY8753" s="8"/>
      <c r="CC8753" s="8"/>
      <c r="CG8753" s="8"/>
      <c r="CK8753" s="8"/>
    </row>
    <row r="8754" spans="5:89">
      <c r="E8754" s="8"/>
      <c r="I8754" s="8"/>
      <c r="M8754" s="8"/>
      <c r="Q8754" s="8"/>
      <c r="U8754" s="8"/>
      <c r="Y8754" s="8"/>
      <c r="AC8754" s="8"/>
      <c r="AG8754" s="8"/>
      <c r="AK8754" s="8"/>
      <c r="AO8754" s="8"/>
      <c r="AS8754" s="8"/>
      <c r="AW8754" s="8"/>
      <c r="BA8754" s="8"/>
      <c r="BE8754" s="8"/>
      <c r="BI8754" s="8"/>
      <c r="BM8754" s="8"/>
      <c r="BQ8754" s="8"/>
      <c r="BU8754" s="8"/>
      <c r="BY8754" s="8"/>
      <c r="CC8754" s="8"/>
      <c r="CG8754" s="8"/>
      <c r="CK8754" s="8"/>
    </row>
    <row r="8755" spans="5:89">
      <c r="E8755" s="8"/>
      <c r="I8755" s="8"/>
      <c r="M8755" s="8"/>
      <c r="Q8755" s="8"/>
      <c r="U8755" s="8"/>
      <c r="Y8755" s="8"/>
      <c r="AC8755" s="8"/>
      <c r="AG8755" s="8"/>
      <c r="AK8755" s="8"/>
      <c r="AO8755" s="8"/>
      <c r="AS8755" s="8"/>
      <c r="AW8755" s="8"/>
      <c r="BA8755" s="8"/>
      <c r="BE8755" s="8"/>
      <c r="BI8755" s="8"/>
      <c r="BM8755" s="8"/>
      <c r="BQ8755" s="8"/>
      <c r="BU8755" s="8"/>
      <c r="BY8755" s="8"/>
      <c r="CC8755" s="8"/>
      <c r="CG8755" s="8"/>
      <c r="CK8755" s="8"/>
    </row>
    <row r="8756" spans="5:89">
      <c r="E8756" s="8"/>
      <c r="I8756" s="8"/>
      <c r="M8756" s="8"/>
      <c r="Q8756" s="8"/>
      <c r="U8756" s="8"/>
      <c r="Y8756" s="8"/>
      <c r="AC8756" s="8"/>
      <c r="AG8756" s="8"/>
      <c r="AK8756" s="8"/>
      <c r="AO8756" s="8"/>
      <c r="AS8756" s="8"/>
      <c r="AW8756" s="8"/>
      <c r="BA8756" s="8"/>
      <c r="BE8756" s="8"/>
      <c r="BI8756" s="8"/>
      <c r="BM8756" s="8"/>
      <c r="BQ8756" s="8"/>
      <c r="BU8756" s="8"/>
      <c r="BY8756" s="8"/>
      <c r="CC8756" s="8"/>
      <c r="CG8756" s="8"/>
      <c r="CK8756" s="8"/>
    </row>
    <row r="8757" spans="5:89">
      <c r="E8757" s="8"/>
      <c r="I8757" s="8"/>
      <c r="M8757" s="8"/>
      <c r="Q8757" s="8"/>
      <c r="U8757" s="8"/>
      <c r="Y8757" s="8"/>
      <c r="AC8757" s="8"/>
      <c r="AG8757" s="8"/>
      <c r="AK8757" s="8"/>
      <c r="AO8757" s="8"/>
      <c r="AS8757" s="8"/>
      <c r="AW8757" s="8"/>
      <c r="BA8757" s="8"/>
      <c r="BE8757" s="8"/>
      <c r="BI8757" s="8"/>
      <c r="BM8757" s="8"/>
      <c r="BQ8757" s="8"/>
      <c r="BU8757" s="8"/>
      <c r="BY8757" s="8"/>
      <c r="CC8757" s="8"/>
      <c r="CG8757" s="8"/>
      <c r="CK8757" s="8"/>
    </row>
    <row r="8758" spans="5:89">
      <c r="E8758" s="8"/>
      <c r="I8758" s="8"/>
      <c r="M8758" s="8"/>
      <c r="Q8758" s="8"/>
      <c r="U8758" s="8"/>
      <c r="Y8758" s="8"/>
      <c r="AC8758" s="8"/>
      <c r="AG8758" s="8"/>
      <c r="AK8758" s="8"/>
      <c r="AO8758" s="8"/>
      <c r="AS8758" s="8"/>
      <c r="AW8758" s="8"/>
      <c r="BA8758" s="8"/>
      <c r="BE8758" s="8"/>
      <c r="BI8758" s="8"/>
      <c r="BM8758" s="8"/>
      <c r="BQ8758" s="8"/>
      <c r="BU8758" s="8"/>
      <c r="BY8758" s="8"/>
      <c r="CC8758" s="8"/>
      <c r="CG8758" s="8"/>
      <c r="CK8758" s="8"/>
    </row>
    <row r="8759" spans="5:89">
      <c r="E8759" s="8"/>
      <c r="I8759" s="8"/>
      <c r="M8759" s="8"/>
      <c r="Q8759" s="8"/>
      <c r="U8759" s="8"/>
      <c r="Y8759" s="8"/>
      <c r="AC8759" s="8"/>
      <c r="AG8759" s="8"/>
      <c r="AK8759" s="8"/>
      <c r="AO8759" s="8"/>
      <c r="AS8759" s="8"/>
      <c r="AW8759" s="8"/>
      <c r="BA8759" s="8"/>
      <c r="BE8759" s="8"/>
      <c r="BI8759" s="8"/>
      <c r="BM8759" s="8"/>
      <c r="BQ8759" s="8"/>
      <c r="BU8759" s="8"/>
      <c r="BY8759" s="8"/>
      <c r="CC8759" s="8"/>
      <c r="CG8759" s="8"/>
      <c r="CK8759" s="8"/>
    </row>
    <row r="8760" spans="5:89">
      <c r="E8760" s="8"/>
      <c r="I8760" s="8"/>
      <c r="M8760" s="8"/>
      <c r="Q8760" s="8"/>
      <c r="U8760" s="8"/>
      <c r="Y8760" s="8"/>
      <c r="AC8760" s="8"/>
      <c r="AG8760" s="8"/>
      <c r="AK8760" s="8"/>
      <c r="AO8760" s="8"/>
      <c r="AS8760" s="8"/>
      <c r="AW8760" s="8"/>
      <c r="BA8760" s="8"/>
      <c r="BE8760" s="8"/>
      <c r="BI8760" s="8"/>
      <c r="BM8760" s="8"/>
      <c r="BQ8760" s="8"/>
      <c r="BU8760" s="8"/>
      <c r="BY8760" s="8"/>
      <c r="CC8760" s="8"/>
      <c r="CG8760" s="8"/>
      <c r="CK8760" s="8"/>
    </row>
    <row r="8761" spans="5:89">
      <c r="E8761" s="8"/>
      <c r="I8761" s="8"/>
      <c r="M8761" s="8"/>
      <c r="Q8761" s="8"/>
      <c r="U8761" s="8"/>
      <c r="Y8761" s="8"/>
      <c r="AC8761" s="8"/>
      <c r="AG8761" s="8"/>
      <c r="AK8761" s="8"/>
      <c r="AO8761" s="8"/>
      <c r="AS8761" s="8"/>
      <c r="AW8761" s="8"/>
      <c r="BA8761" s="8"/>
      <c r="BE8761" s="8"/>
      <c r="BI8761" s="8"/>
      <c r="BM8761" s="8"/>
      <c r="BQ8761" s="8"/>
      <c r="BU8761" s="8"/>
      <c r="BY8761" s="8"/>
      <c r="CC8761" s="8"/>
      <c r="CG8761" s="8"/>
      <c r="CK8761" s="8"/>
    </row>
    <row r="8762" spans="5:89">
      <c r="E8762" s="8"/>
      <c r="I8762" s="8"/>
      <c r="M8762" s="8"/>
      <c r="Q8762" s="8"/>
      <c r="U8762" s="8"/>
      <c r="Y8762" s="8"/>
      <c r="AC8762" s="8"/>
      <c r="AG8762" s="8"/>
      <c r="AK8762" s="8"/>
      <c r="AO8762" s="8"/>
      <c r="AS8762" s="8"/>
      <c r="AW8762" s="8"/>
      <c r="BA8762" s="8"/>
      <c r="BE8762" s="8"/>
      <c r="BI8762" s="8"/>
      <c r="BM8762" s="8"/>
      <c r="BQ8762" s="8"/>
      <c r="BU8762" s="8"/>
      <c r="BY8762" s="8"/>
      <c r="CC8762" s="8"/>
      <c r="CG8762" s="8"/>
      <c r="CK8762" s="8"/>
    </row>
    <row r="8763" spans="5:89">
      <c r="E8763" s="8"/>
      <c r="I8763" s="8"/>
      <c r="M8763" s="8"/>
      <c r="Q8763" s="8"/>
      <c r="U8763" s="8"/>
      <c r="Y8763" s="8"/>
      <c r="AC8763" s="8"/>
      <c r="AG8763" s="8"/>
      <c r="AK8763" s="8"/>
      <c r="AO8763" s="8"/>
      <c r="AS8763" s="8"/>
      <c r="AW8763" s="8"/>
      <c r="BA8763" s="8"/>
      <c r="BE8763" s="8"/>
      <c r="BI8763" s="8"/>
      <c r="BM8763" s="8"/>
      <c r="BQ8763" s="8"/>
      <c r="BU8763" s="8"/>
      <c r="BY8763" s="8"/>
      <c r="CC8763" s="8"/>
      <c r="CG8763" s="8"/>
      <c r="CK8763" s="8"/>
    </row>
    <row r="8764" spans="5:89">
      <c r="E8764" s="8"/>
      <c r="I8764" s="8"/>
      <c r="M8764" s="8"/>
      <c r="Q8764" s="8"/>
      <c r="U8764" s="8"/>
      <c r="Y8764" s="8"/>
      <c r="AC8764" s="8"/>
      <c r="AG8764" s="8"/>
      <c r="AK8764" s="8"/>
      <c r="AO8764" s="8"/>
      <c r="AS8764" s="8"/>
      <c r="AW8764" s="8"/>
      <c r="BA8764" s="8"/>
      <c r="BE8764" s="8"/>
      <c r="BI8764" s="8"/>
      <c r="BM8764" s="8"/>
      <c r="BQ8764" s="8"/>
      <c r="BU8764" s="8"/>
      <c r="BY8764" s="8"/>
      <c r="CC8764" s="8"/>
      <c r="CG8764" s="8"/>
      <c r="CK8764" s="8"/>
    </row>
    <row r="8765" spans="5:89">
      <c r="E8765" s="8"/>
      <c r="I8765" s="8"/>
      <c r="M8765" s="8"/>
      <c r="Q8765" s="8"/>
      <c r="U8765" s="8"/>
      <c r="Y8765" s="8"/>
      <c r="AC8765" s="8"/>
      <c r="AG8765" s="8"/>
      <c r="AK8765" s="8"/>
      <c r="AO8765" s="8"/>
      <c r="AS8765" s="8"/>
      <c r="AW8765" s="8"/>
      <c r="BA8765" s="8"/>
      <c r="BE8765" s="8"/>
      <c r="BI8765" s="8"/>
      <c r="BM8765" s="8"/>
      <c r="BQ8765" s="8"/>
      <c r="BU8765" s="8"/>
      <c r="BY8765" s="8"/>
      <c r="CC8765" s="8"/>
      <c r="CG8765" s="8"/>
      <c r="CK8765" s="8"/>
    </row>
    <row r="8766" spans="5:89">
      <c r="E8766" s="8"/>
      <c r="I8766" s="8"/>
      <c r="M8766" s="8"/>
      <c r="Q8766" s="8"/>
      <c r="U8766" s="8"/>
      <c r="Y8766" s="8"/>
      <c r="AC8766" s="8"/>
      <c r="AG8766" s="8"/>
      <c r="AK8766" s="8"/>
      <c r="AO8766" s="8"/>
      <c r="AS8766" s="8"/>
      <c r="AW8766" s="8"/>
      <c r="BA8766" s="8"/>
      <c r="BE8766" s="8"/>
      <c r="BI8766" s="8"/>
      <c r="BM8766" s="8"/>
      <c r="BQ8766" s="8"/>
      <c r="BU8766" s="8"/>
      <c r="BY8766" s="8"/>
      <c r="CC8766" s="8"/>
      <c r="CG8766" s="8"/>
      <c r="CK8766" s="8"/>
    </row>
    <row r="8767" spans="5:89">
      <c r="E8767" s="8"/>
      <c r="I8767" s="8"/>
      <c r="M8767" s="8"/>
      <c r="Q8767" s="8"/>
      <c r="U8767" s="8"/>
      <c r="Y8767" s="8"/>
      <c r="AC8767" s="8"/>
      <c r="AG8767" s="8"/>
      <c r="AK8767" s="8"/>
      <c r="AO8767" s="8"/>
      <c r="AS8767" s="8"/>
      <c r="AW8767" s="8"/>
      <c r="BA8767" s="8"/>
      <c r="BE8767" s="8"/>
      <c r="BI8767" s="8"/>
      <c r="BM8767" s="8"/>
      <c r="BQ8767" s="8"/>
      <c r="BU8767" s="8"/>
      <c r="BY8767" s="8"/>
      <c r="CC8767" s="8"/>
      <c r="CG8767" s="8"/>
      <c r="CK8767" s="8"/>
    </row>
    <row r="8768" spans="5:89">
      <c r="E8768" s="8"/>
      <c r="I8768" s="8"/>
      <c r="M8768" s="8"/>
      <c r="Q8768" s="8"/>
      <c r="U8768" s="8"/>
      <c r="Y8768" s="8"/>
      <c r="AC8768" s="8"/>
      <c r="AG8768" s="8"/>
      <c r="AK8768" s="8"/>
      <c r="AO8768" s="8"/>
      <c r="AS8768" s="8"/>
      <c r="AW8768" s="8"/>
      <c r="BA8768" s="8"/>
      <c r="BE8768" s="8"/>
      <c r="BI8768" s="8"/>
      <c r="BM8768" s="8"/>
      <c r="BQ8768" s="8"/>
      <c r="BU8768" s="8"/>
      <c r="BY8768" s="8"/>
      <c r="CC8768" s="8"/>
      <c r="CG8768" s="8"/>
      <c r="CK8768" s="8"/>
    </row>
    <row r="8769" spans="5:89">
      <c r="E8769" s="8"/>
      <c r="I8769" s="8"/>
      <c r="M8769" s="8"/>
      <c r="Q8769" s="8"/>
      <c r="U8769" s="8"/>
      <c r="Y8769" s="8"/>
      <c r="AC8769" s="8"/>
      <c r="AG8769" s="8"/>
      <c r="AK8769" s="8"/>
      <c r="AO8769" s="8"/>
      <c r="AS8769" s="8"/>
      <c r="AW8769" s="8"/>
      <c r="BA8769" s="8"/>
      <c r="BE8769" s="8"/>
      <c r="BI8769" s="8"/>
      <c r="BM8769" s="8"/>
      <c r="BQ8769" s="8"/>
      <c r="BU8769" s="8"/>
      <c r="BY8769" s="8"/>
      <c r="CC8769" s="8"/>
      <c r="CG8769" s="8"/>
      <c r="CK8769" s="8"/>
    </row>
    <row r="8770" spans="5:89">
      <c r="E8770" s="8"/>
      <c r="I8770" s="8"/>
      <c r="M8770" s="8"/>
      <c r="Q8770" s="8"/>
      <c r="U8770" s="8"/>
      <c r="Y8770" s="8"/>
      <c r="AC8770" s="8"/>
      <c r="AG8770" s="8"/>
      <c r="AK8770" s="8"/>
      <c r="AO8770" s="8"/>
      <c r="AS8770" s="8"/>
      <c r="AW8770" s="8"/>
      <c r="BA8770" s="8"/>
      <c r="BE8770" s="8"/>
      <c r="BI8770" s="8"/>
      <c r="BM8770" s="8"/>
      <c r="BQ8770" s="8"/>
      <c r="BU8770" s="8"/>
      <c r="BY8770" s="8"/>
      <c r="CC8770" s="8"/>
      <c r="CG8770" s="8"/>
      <c r="CK8770" s="8"/>
    </row>
    <row r="8771" spans="5:89">
      <c r="E8771" s="8"/>
      <c r="I8771" s="8"/>
      <c r="M8771" s="8"/>
      <c r="Q8771" s="8"/>
      <c r="U8771" s="8"/>
      <c r="Y8771" s="8"/>
      <c r="AC8771" s="8"/>
      <c r="AG8771" s="8"/>
      <c r="AK8771" s="8"/>
      <c r="AO8771" s="8"/>
      <c r="AS8771" s="8"/>
      <c r="AW8771" s="8"/>
      <c r="BA8771" s="8"/>
      <c r="BE8771" s="8"/>
      <c r="BI8771" s="8"/>
      <c r="BM8771" s="8"/>
      <c r="BQ8771" s="8"/>
      <c r="BU8771" s="8"/>
      <c r="BY8771" s="8"/>
      <c r="CC8771" s="8"/>
      <c r="CG8771" s="8"/>
      <c r="CK8771" s="8"/>
    </row>
    <row r="8772" spans="5:89">
      <c r="E8772" s="8"/>
      <c r="I8772" s="8"/>
      <c r="M8772" s="8"/>
      <c r="Q8772" s="8"/>
      <c r="U8772" s="8"/>
      <c r="Y8772" s="8"/>
      <c r="AC8772" s="8"/>
      <c r="AG8772" s="8"/>
      <c r="AK8772" s="8"/>
      <c r="AO8772" s="8"/>
      <c r="AS8772" s="8"/>
      <c r="AW8772" s="8"/>
      <c r="BA8772" s="8"/>
      <c r="BE8772" s="8"/>
      <c r="BI8772" s="8"/>
      <c r="BM8772" s="8"/>
      <c r="BQ8772" s="8"/>
      <c r="BU8772" s="8"/>
      <c r="BY8772" s="8"/>
      <c r="CC8772" s="8"/>
      <c r="CG8772" s="8"/>
      <c r="CK8772" s="8"/>
    </row>
    <row r="8773" spans="5:89">
      <c r="E8773" s="8"/>
      <c r="I8773" s="8"/>
      <c r="M8773" s="8"/>
      <c r="Q8773" s="8"/>
      <c r="U8773" s="8"/>
      <c r="Y8773" s="8"/>
      <c r="AC8773" s="8"/>
      <c r="AG8773" s="8"/>
      <c r="AK8773" s="8"/>
      <c r="AO8773" s="8"/>
      <c r="AS8773" s="8"/>
      <c r="AW8773" s="8"/>
      <c r="BA8773" s="8"/>
      <c r="BE8773" s="8"/>
      <c r="BI8773" s="8"/>
      <c r="BM8773" s="8"/>
      <c r="BQ8773" s="8"/>
      <c r="BU8773" s="8"/>
      <c r="BY8773" s="8"/>
      <c r="CC8773" s="8"/>
      <c r="CG8773" s="8"/>
      <c r="CK8773" s="8"/>
    </row>
    <row r="8774" spans="5:89">
      <c r="E8774" s="8"/>
      <c r="I8774" s="8"/>
      <c r="M8774" s="8"/>
      <c r="Q8774" s="8"/>
      <c r="U8774" s="8"/>
      <c r="Y8774" s="8"/>
      <c r="AC8774" s="8"/>
      <c r="AG8774" s="8"/>
      <c r="AK8774" s="8"/>
      <c r="AO8774" s="8"/>
      <c r="AS8774" s="8"/>
      <c r="AW8774" s="8"/>
      <c r="BA8774" s="8"/>
      <c r="BE8774" s="8"/>
      <c r="BI8774" s="8"/>
      <c r="BM8774" s="8"/>
      <c r="BQ8774" s="8"/>
      <c r="BU8774" s="8"/>
      <c r="BY8774" s="8"/>
      <c r="CC8774" s="8"/>
      <c r="CG8774" s="8"/>
      <c r="CK8774" s="8"/>
    </row>
    <row r="8775" spans="5:89">
      <c r="E8775" s="8"/>
      <c r="I8775" s="8"/>
      <c r="M8775" s="8"/>
      <c r="Q8775" s="8"/>
      <c r="U8775" s="8"/>
      <c r="Y8775" s="8"/>
      <c r="AC8775" s="8"/>
      <c r="AG8775" s="8"/>
      <c r="AK8775" s="8"/>
      <c r="AO8775" s="8"/>
      <c r="AS8775" s="8"/>
      <c r="AW8775" s="8"/>
      <c r="BA8775" s="8"/>
      <c r="BE8775" s="8"/>
      <c r="BI8775" s="8"/>
      <c r="BM8775" s="8"/>
      <c r="BQ8775" s="8"/>
      <c r="BU8775" s="8"/>
      <c r="BY8775" s="8"/>
      <c r="CC8775" s="8"/>
      <c r="CG8775" s="8"/>
      <c r="CK8775" s="8"/>
    </row>
    <row r="8776" spans="5:89">
      <c r="E8776" s="8"/>
      <c r="I8776" s="8"/>
      <c r="M8776" s="8"/>
      <c r="Q8776" s="8"/>
      <c r="U8776" s="8"/>
      <c r="Y8776" s="8"/>
      <c r="AC8776" s="8"/>
      <c r="AG8776" s="8"/>
      <c r="AK8776" s="8"/>
      <c r="AO8776" s="8"/>
      <c r="AS8776" s="8"/>
      <c r="AW8776" s="8"/>
      <c r="BA8776" s="8"/>
      <c r="BE8776" s="8"/>
      <c r="BI8776" s="8"/>
      <c r="BM8776" s="8"/>
      <c r="BQ8776" s="8"/>
      <c r="BU8776" s="8"/>
      <c r="BY8776" s="8"/>
      <c r="CC8776" s="8"/>
      <c r="CG8776" s="8"/>
      <c r="CK8776" s="8"/>
    </row>
    <row r="8777" spans="5:89">
      <c r="E8777" s="8"/>
      <c r="I8777" s="8"/>
      <c r="M8777" s="8"/>
      <c r="Q8777" s="8"/>
      <c r="U8777" s="8"/>
      <c r="Y8777" s="8"/>
      <c r="AC8777" s="8"/>
      <c r="AG8777" s="8"/>
      <c r="AK8777" s="8"/>
      <c r="AO8777" s="8"/>
      <c r="AS8777" s="8"/>
      <c r="AW8777" s="8"/>
      <c r="BA8777" s="8"/>
      <c r="BE8777" s="8"/>
      <c r="BI8777" s="8"/>
      <c r="BM8777" s="8"/>
      <c r="BQ8777" s="8"/>
      <c r="BU8777" s="8"/>
      <c r="BY8777" s="8"/>
      <c r="CC8777" s="8"/>
      <c r="CG8777" s="8"/>
      <c r="CK8777" s="8"/>
    </row>
    <row r="8778" spans="5:89">
      <c r="E8778" s="8"/>
      <c r="I8778" s="8"/>
      <c r="M8778" s="8"/>
      <c r="Q8778" s="8"/>
      <c r="U8778" s="8"/>
      <c r="Y8778" s="8"/>
      <c r="AC8778" s="8"/>
      <c r="AG8778" s="8"/>
      <c r="AK8778" s="8"/>
      <c r="AO8778" s="8"/>
      <c r="AS8778" s="8"/>
      <c r="AW8778" s="8"/>
      <c r="BA8778" s="8"/>
      <c r="BE8778" s="8"/>
      <c r="BI8778" s="8"/>
      <c r="BM8778" s="8"/>
      <c r="BQ8778" s="8"/>
      <c r="BU8778" s="8"/>
      <c r="BY8778" s="8"/>
      <c r="CC8778" s="8"/>
      <c r="CG8778" s="8"/>
      <c r="CK8778" s="8"/>
    </row>
    <row r="8779" spans="5:89">
      <c r="E8779" s="8"/>
      <c r="I8779" s="8"/>
      <c r="M8779" s="8"/>
      <c r="Q8779" s="8"/>
      <c r="U8779" s="8"/>
      <c r="Y8779" s="8"/>
      <c r="AC8779" s="8"/>
      <c r="AG8779" s="8"/>
      <c r="AK8779" s="8"/>
      <c r="AO8779" s="8"/>
      <c r="AS8779" s="8"/>
      <c r="AW8779" s="8"/>
      <c r="BA8779" s="8"/>
      <c r="BE8779" s="8"/>
      <c r="BI8779" s="8"/>
      <c r="BM8779" s="8"/>
      <c r="BQ8779" s="8"/>
      <c r="BU8779" s="8"/>
      <c r="BY8779" s="8"/>
      <c r="CC8779" s="8"/>
      <c r="CG8779" s="8"/>
      <c r="CK8779" s="8"/>
    </row>
    <row r="8780" spans="5:89">
      <c r="E8780" s="8"/>
      <c r="I8780" s="8"/>
      <c r="M8780" s="8"/>
      <c r="Q8780" s="8"/>
      <c r="U8780" s="8"/>
      <c r="Y8780" s="8"/>
      <c r="AC8780" s="8"/>
      <c r="AG8780" s="8"/>
      <c r="AK8780" s="8"/>
      <c r="AO8780" s="8"/>
      <c r="AS8780" s="8"/>
      <c r="AW8780" s="8"/>
      <c r="BA8780" s="8"/>
      <c r="BE8780" s="8"/>
      <c r="BI8780" s="8"/>
      <c r="BM8780" s="8"/>
      <c r="BQ8780" s="8"/>
      <c r="BU8780" s="8"/>
      <c r="BY8780" s="8"/>
      <c r="CC8780" s="8"/>
      <c r="CG8780" s="8"/>
      <c r="CK8780" s="8"/>
    </row>
    <row r="8781" spans="5:89">
      <c r="E8781" s="8"/>
      <c r="I8781" s="8"/>
      <c r="M8781" s="8"/>
      <c r="Q8781" s="8"/>
      <c r="U8781" s="8"/>
      <c r="Y8781" s="8"/>
      <c r="AC8781" s="8"/>
      <c r="AG8781" s="8"/>
      <c r="AK8781" s="8"/>
      <c r="AO8781" s="8"/>
      <c r="AS8781" s="8"/>
      <c r="AW8781" s="8"/>
      <c r="BA8781" s="8"/>
      <c r="BE8781" s="8"/>
      <c r="BI8781" s="8"/>
      <c r="BM8781" s="8"/>
      <c r="BQ8781" s="8"/>
      <c r="BU8781" s="8"/>
      <c r="BY8781" s="8"/>
      <c r="CC8781" s="8"/>
      <c r="CG8781" s="8"/>
      <c r="CK8781" s="8"/>
    </row>
    <row r="8782" spans="5:89">
      <c r="E8782" s="8"/>
      <c r="I8782" s="8"/>
      <c r="M8782" s="8"/>
      <c r="Q8782" s="8"/>
      <c r="U8782" s="8"/>
      <c r="Y8782" s="8"/>
      <c r="AC8782" s="8"/>
      <c r="AG8782" s="8"/>
      <c r="AK8782" s="8"/>
      <c r="AO8782" s="8"/>
      <c r="AS8782" s="8"/>
      <c r="AW8782" s="8"/>
      <c r="BA8782" s="8"/>
      <c r="BE8782" s="8"/>
      <c r="BI8782" s="8"/>
      <c r="BM8782" s="8"/>
      <c r="BQ8782" s="8"/>
      <c r="BU8782" s="8"/>
      <c r="BY8782" s="8"/>
      <c r="CC8782" s="8"/>
      <c r="CG8782" s="8"/>
      <c r="CK8782" s="8"/>
    </row>
    <row r="8783" spans="5:89">
      <c r="E8783" s="8"/>
      <c r="I8783" s="8"/>
      <c r="M8783" s="8"/>
      <c r="Q8783" s="8"/>
      <c r="U8783" s="8"/>
      <c r="Y8783" s="8"/>
      <c r="AC8783" s="8"/>
      <c r="AG8783" s="8"/>
      <c r="AK8783" s="8"/>
      <c r="AO8783" s="8"/>
      <c r="AS8783" s="8"/>
      <c r="AW8783" s="8"/>
      <c r="BA8783" s="8"/>
      <c r="BE8783" s="8"/>
      <c r="BI8783" s="8"/>
      <c r="BM8783" s="8"/>
      <c r="BQ8783" s="8"/>
      <c r="BU8783" s="8"/>
      <c r="BY8783" s="8"/>
      <c r="CC8783" s="8"/>
      <c r="CG8783" s="8"/>
      <c r="CK8783" s="8"/>
    </row>
    <row r="8784" spans="5:89">
      <c r="E8784" s="8"/>
      <c r="I8784" s="8"/>
      <c r="M8784" s="8"/>
      <c r="Q8784" s="8"/>
      <c r="U8784" s="8"/>
      <c r="Y8784" s="8"/>
      <c r="AC8784" s="8"/>
      <c r="AG8784" s="8"/>
      <c r="AK8784" s="8"/>
      <c r="AO8784" s="8"/>
      <c r="AS8784" s="8"/>
      <c r="AW8784" s="8"/>
      <c r="BA8784" s="8"/>
      <c r="BE8784" s="8"/>
      <c r="BI8784" s="8"/>
      <c r="BM8784" s="8"/>
      <c r="BQ8784" s="8"/>
      <c r="BU8784" s="8"/>
      <c r="BY8784" s="8"/>
      <c r="CC8784" s="8"/>
      <c r="CG8784" s="8"/>
      <c r="CK8784" s="8"/>
    </row>
    <row r="8785" spans="5:89">
      <c r="E8785" s="8"/>
      <c r="I8785" s="8"/>
      <c r="M8785" s="8"/>
      <c r="Q8785" s="8"/>
      <c r="U8785" s="8"/>
      <c r="Y8785" s="8"/>
      <c r="AC8785" s="8"/>
      <c r="AG8785" s="8"/>
      <c r="AK8785" s="8"/>
      <c r="AO8785" s="8"/>
      <c r="AS8785" s="8"/>
      <c r="AW8785" s="8"/>
      <c r="BA8785" s="8"/>
      <c r="BE8785" s="8"/>
      <c r="BI8785" s="8"/>
      <c r="BM8785" s="8"/>
      <c r="BQ8785" s="8"/>
      <c r="BU8785" s="8"/>
      <c r="BY8785" s="8"/>
      <c r="CC8785" s="8"/>
      <c r="CG8785" s="8"/>
      <c r="CK8785" s="8"/>
    </row>
    <row r="8786" spans="5:89">
      <c r="E8786" s="8"/>
      <c r="I8786" s="8"/>
      <c r="M8786" s="8"/>
      <c r="Q8786" s="8"/>
      <c r="U8786" s="8"/>
      <c r="Y8786" s="8"/>
      <c r="AC8786" s="8"/>
      <c r="AG8786" s="8"/>
      <c r="AK8786" s="8"/>
      <c r="AO8786" s="8"/>
      <c r="AS8786" s="8"/>
      <c r="AW8786" s="8"/>
      <c r="BA8786" s="8"/>
      <c r="BE8786" s="8"/>
      <c r="BI8786" s="8"/>
      <c r="BM8786" s="8"/>
      <c r="BQ8786" s="8"/>
      <c r="BU8786" s="8"/>
      <c r="BY8786" s="8"/>
      <c r="CC8786" s="8"/>
      <c r="CG8786" s="8"/>
      <c r="CK8786" s="8"/>
    </row>
    <row r="8787" spans="5:89">
      <c r="E8787" s="8"/>
      <c r="I8787" s="8"/>
      <c r="M8787" s="8"/>
      <c r="Q8787" s="8"/>
      <c r="U8787" s="8"/>
      <c r="Y8787" s="8"/>
      <c r="AC8787" s="8"/>
      <c r="AG8787" s="8"/>
      <c r="AK8787" s="8"/>
      <c r="AO8787" s="8"/>
      <c r="AS8787" s="8"/>
      <c r="AW8787" s="8"/>
      <c r="BA8787" s="8"/>
      <c r="BE8787" s="8"/>
      <c r="BI8787" s="8"/>
      <c r="BM8787" s="8"/>
      <c r="BQ8787" s="8"/>
      <c r="BU8787" s="8"/>
      <c r="BY8787" s="8"/>
      <c r="CC8787" s="8"/>
      <c r="CG8787" s="8"/>
      <c r="CK8787" s="8"/>
    </row>
    <row r="8788" spans="5:89">
      <c r="E8788" s="8"/>
      <c r="I8788" s="8"/>
      <c r="M8788" s="8"/>
      <c r="Q8788" s="8"/>
      <c r="U8788" s="8"/>
      <c r="Y8788" s="8"/>
      <c r="AC8788" s="8"/>
      <c r="AG8788" s="8"/>
      <c r="AK8788" s="8"/>
      <c r="AO8788" s="8"/>
      <c r="AS8788" s="8"/>
      <c r="AW8788" s="8"/>
      <c r="BA8788" s="8"/>
      <c r="BE8788" s="8"/>
      <c r="BI8788" s="8"/>
      <c r="BM8788" s="8"/>
      <c r="BQ8788" s="8"/>
      <c r="BU8788" s="8"/>
      <c r="BY8788" s="8"/>
      <c r="CC8788" s="8"/>
      <c r="CG8788" s="8"/>
      <c r="CK8788" s="8"/>
    </row>
    <row r="8789" spans="5:89">
      <c r="E8789" s="8"/>
      <c r="I8789" s="8"/>
      <c r="M8789" s="8"/>
      <c r="Q8789" s="8"/>
      <c r="U8789" s="8"/>
      <c r="Y8789" s="8"/>
      <c r="AC8789" s="8"/>
      <c r="AG8789" s="8"/>
      <c r="AK8789" s="8"/>
      <c r="AO8789" s="8"/>
      <c r="AS8789" s="8"/>
      <c r="AW8789" s="8"/>
      <c r="BA8789" s="8"/>
      <c r="BE8789" s="8"/>
      <c r="BI8789" s="8"/>
      <c r="BM8789" s="8"/>
      <c r="BQ8789" s="8"/>
      <c r="BU8789" s="8"/>
      <c r="BY8789" s="8"/>
      <c r="CC8789" s="8"/>
      <c r="CG8789" s="8"/>
      <c r="CK8789" s="8"/>
    </row>
    <row r="8790" spans="5:89">
      <c r="E8790" s="8"/>
      <c r="I8790" s="8"/>
      <c r="M8790" s="8"/>
      <c r="Q8790" s="8"/>
      <c r="U8790" s="8"/>
      <c r="Y8790" s="8"/>
      <c r="AC8790" s="8"/>
      <c r="AG8790" s="8"/>
      <c r="AK8790" s="8"/>
      <c r="AO8790" s="8"/>
      <c r="AS8790" s="8"/>
      <c r="AW8790" s="8"/>
      <c r="BA8790" s="8"/>
      <c r="BE8790" s="8"/>
      <c r="BI8790" s="8"/>
      <c r="BM8790" s="8"/>
      <c r="BQ8790" s="8"/>
      <c r="BU8790" s="8"/>
      <c r="BY8790" s="8"/>
      <c r="CC8790" s="8"/>
      <c r="CG8790" s="8"/>
      <c r="CK8790" s="8"/>
    </row>
    <row r="8791" spans="5:89">
      <c r="E8791" s="8"/>
      <c r="I8791" s="8"/>
      <c r="M8791" s="8"/>
      <c r="Q8791" s="8"/>
      <c r="U8791" s="8"/>
      <c r="Y8791" s="8"/>
      <c r="AC8791" s="8"/>
      <c r="AG8791" s="8"/>
      <c r="AK8791" s="8"/>
      <c r="AO8791" s="8"/>
      <c r="AS8791" s="8"/>
      <c r="AW8791" s="8"/>
      <c r="BA8791" s="8"/>
      <c r="BE8791" s="8"/>
      <c r="BI8791" s="8"/>
      <c r="BM8791" s="8"/>
      <c r="BQ8791" s="8"/>
      <c r="BU8791" s="8"/>
      <c r="BY8791" s="8"/>
      <c r="CC8791" s="8"/>
      <c r="CG8791" s="8"/>
      <c r="CK8791" s="8"/>
    </row>
    <row r="8792" spans="5:89">
      <c r="E8792" s="8"/>
      <c r="I8792" s="8"/>
      <c r="M8792" s="8"/>
      <c r="Q8792" s="8"/>
      <c r="U8792" s="8"/>
      <c r="Y8792" s="8"/>
      <c r="AC8792" s="8"/>
      <c r="AG8792" s="8"/>
      <c r="AK8792" s="8"/>
      <c r="AO8792" s="8"/>
      <c r="AS8792" s="8"/>
      <c r="AW8792" s="8"/>
      <c r="BA8792" s="8"/>
      <c r="BE8792" s="8"/>
      <c r="BI8792" s="8"/>
      <c r="BM8792" s="8"/>
      <c r="BQ8792" s="8"/>
      <c r="BU8792" s="8"/>
      <c r="BY8792" s="8"/>
      <c r="CC8792" s="8"/>
      <c r="CG8792" s="8"/>
      <c r="CK8792" s="8"/>
    </row>
    <row r="8793" spans="5:89">
      <c r="E8793" s="8"/>
      <c r="I8793" s="8"/>
      <c r="M8793" s="8"/>
      <c r="Q8793" s="8"/>
      <c r="U8793" s="8"/>
      <c r="Y8793" s="8"/>
      <c r="AC8793" s="8"/>
      <c r="AG8793" s="8"/>
      <c r="AK8793" s="8"/>
      <c r="AO8793" s="8"/>
      <c r="AS8793" s="8"/>
      <c r="AW8793" s="8"/>
      <c r="BA8793" s="8"/>
      <c r="BE8793" s="8"/>
      <c r="BI8793" s="8"/>
      <c r="BM8793" s="8"/>
      <c r="BQ8793" s="8"/>
      <c r="BU8793" s="8"/>
      <c r="BY8793" s="8"/>
      <c r="CC8793" s="8"/>
      <c r="CG8793" s="8"/>
      <c r="CK8793" s="8"/>
    </row>
    <row r="8794" spans="5:89">
      <c r="E8794" s="8"/>
      <c r="I8794" s="8"/>
      <c r="M8794" s="8"/>
      <c r="Q8794" s="8"/>
      <c r="U8794" s="8"/>
      <c r="Y8794" s="8"/>
      <c r="AC8794" s="8"/>
      <c r="AG8794" s="8"/>
      <c r="AK8794" s="8"/>
      <c r="AO8794" s="8"/>
      <c r="AS8794" s="8"/>
      <c r="AW8794" s="8"/>
      <c r="BA8794" s="8"/>
      <c r="BE8794" s="8"/>
      <c r="BI8794" s="8"/>
      <c r="BM8794" s="8"/>
      <c r="BQ8794" s="8"/>
      <c r="BU8794" s="8"/>
      <c r="BY8794" s="8"/>
      <c r="CC8794" s="8"/>
      <c r="CG8794" s="8"/>
      <c r="CK8794" s="8"/>
    </row>
    <row r="8795" spans="5:89">
      <c r="E8795" s="8"/>
      <c r="I8795" s="8"/>
      <c r="M8795" s="8"/>
      <c r="Q8795" s="8"/>
      <c r="U8795" s="8"/>
      <c r="Y8795" s="8"/>
      <c r="AC8795" s="8"/>
      <c r="AG8795" s="8"/>
      <c r="AK8795" s="8"/>
      <c r="AO8795" s="8"/>
      <c r="AS8795" s="8"/>
      <c r="AW8795" s="8"/>
      <c r="BA8795" s="8"/>
      <c r="BE8795" s="8"/>
      <c r="BI8795" s="8"/>
      <c r="BM8795" s="8"/>
      <c r="BQ8795" s="8"/>
      <c r="BU8795" s="8"/>
      <c r="BY8795" s="8"/>
      <c r="CC8795" s="8"/>
      <c r="CG8795" s="8"/>
      <c r="CK8795" s="8"/>
    </row>
    <row r="8796" spans="5:89">
      <c r="E8796" s="8"/>
      <c r="I8796" s="8"/>
      <c r="M8796" s="8"/>
      <c r="Q8796" s="8"/>
      <c r="U8796" s="8"/>
      <c r="Y8796" s="8"/>
      <c r="AC8796" s="8"/>
      <c r="AG8796" s="8"/>
      <c r="AK8796" s="8"/>
      <c r="AO8796" s="8"/>
      <c r="AS8796" s="8"/>
      <c r="AW8796" s="8"/>
      <c r="BA8796" s="8"/>
      <c r="BE8796" s="8"/>
      <c r="BI8796" s="8"/>
      <c r="BM8796" s="8"/>
      <c r="BQ8796" s="8"/>
      <c r="BU8796" s="8"/>
      <c r="BY8796" s="8"/>
      <c r="CC8796" s="8"/>
      <c r="CG8796" s="8"/>
      <c r="CK8796" s="8"/>
    </row>
    <row r="8797" spans="5:89">
      <c r="E8797" s="8"/>
      <c r="I8797" s="8"/>
      <c r="M8797" s="8"/>
      <c r="Q8797" s="8"/>
      <c r="U8797" s="8"/>
      <c r="Y8797" s="8"/>
      <c r="AC8797" s="8"/>
      <c r="AG8797" s="8"/>
      <c r="AK8797" s="8"/>
      <c r="AO8797" s="8"/>
      <c r="AS8797" s="8"/>
      <c r="AW8797" s="8"/>
      <c r="BA8797" s="8"/>
      <c r="BE8797" s="8"/>
      <c r="BI8797" s="8"/>
      <c r="BM8797" s="8"/>
      <c r="BQ8797" s="8"/>
      <c r="BU8797" s="8"/>
      <c r="BY8797" s="8"/>
      <c r="CC8797" s="8"/>
      <c r="CG8797" s="8"/>
      <c r="CK8797" s="8"/>
    </row>
    <row r="8798" spans="5:89">
      <c r="E8798" s="8"/>
      <c r="I8798" s="8"/>
      <c r="M8798" s="8"/>
      <c r="Q8798" s="8"/>
      <c r="U8798" s="8"/>
      <c r="Y8798" s="8"/>
      <c r="AC8798" s="8"/>
      <c r="AG8798" s="8"/>
      <c r="AK8798" s="8"/>
      <c r="AO8798" s="8"/>
      <c r="AS8798" s="8"/>
      <c r="AW8798" s="8"/>
      <c r="BA8798" s="8"/>
      <c r="BE8798" s="8"/>
      <c r="BI8798" s="8"/>
      <c r="BM8798" s="8"/>
      <c r="BQ8798" s="8"/>
      <c r="BU8798" s="8"/>
      <c r="BY8798" s="8"/>
      <c r="CC8798" s="8"/>
      <c r="CG8798" s="8"/>
      <c r="CK8798" s="8"/>
    </row>
    <row r="8799" spans="5:89">
      <c r="E8799" s="8"/>
      <c r="I8799" s="8"/>
      <c r="M8799" s="8"/>
      <c r="Q8799" s="8"/>
      <c r="U8799" s="8"/>
      <c r="Y8799" s="8"/>
      <c r="AC8799" s="8"/>
      <c r="AG8799" s="8"/>
      <c r="AK8799" s="8"/>
      <c r="AO8799" s="8"/>
      <c r="AS8799" s="8"/>
      <c r="AW8799" s="8"/>
      <c r="BA8799" s="8"/>
      <c r="BE8799" s="8"/>
      <c r="BI8799" s="8"/>
      <c r="BM8799" s="8"/>
      <c r="BQ8799" s="8"/>
      <c r="BU8799" s="8"/>
      <c r="BY8799" s="8"/>
      <c r="CC8799" s="8"/>
      <c r="CG8799" s="8"/>
      <c r="CK8799" s="8"/>
    </row>
    <row r="8800" spans="5:89">
      <c r="E8800" s="8"/>
      <c r="I8800" s="8"/>
      <c r="M8800" s="8"/>
      <c r="Q8800" s="8"/>
      <c r="U8800" s="8"/>
      <c r="Y8800" s="8"/>
      <c r="AC8800" s="8"/>
      <c r="AG8800" s="8"/>
      <c r="AK8800" s="8"/>
      <c r="AO8800" s="8"/>
      <c r="AS8800" s="8"/>
      <c r="AW8800" s="8"/>
      <c r="BA8800" s="8"/>
      <c r="BE8800" s="8"/>
      <c r="BI8800" s="8"/>
      <c r="BM8800" s="8"/>
      <c r="BQ8800" s="8"/>
      <c r="BU8800" s="8"/>
      <c r="BY8800" s="8"/>
      <c r="CC8800" s="8"/>
      <c r="CG8800" s="8"/>
      <c r="CK8800" s="8"/>
    </row>
    <row r="8801" spans="5:89">
      <c r="E8801" s="8"/>
      <c r="I8801" s="8"/>
      <c r="M8801" s="8"/>
      <c r="Q8801" s="8"/>
      <c r="U8801" s="8"/>
      <c r="Y8801" s="8"/>
      <c r="AC8801" s="8"/>
      <c r="AG8801" s="8"/>
      <c r="AK8801" s="8"/>
      <c r="AO8801" s="8"/>
      <c r="AS8801" s="8"/>
      <c r="AW8801" s="8"/>
      <c r="BA8801" s="8"/>
      <c r="BE8801" s="8"/>
      <c r="BI8801" s="8"/>
      <c r="BM8801" s="8"/>
      <c r="BQ8801" s="8"/>
      <c r="BU8801" s="8"/>
      <c r="BY8801" s="8"/>
      <c r="CC8801" s="8"/>
      <c r="CG8801" s="8"/>
      <c r="CK8801" s="8"/>
    </row>
    <row r="8802" spans="5:89">
      <c r="E8802" s="8"/>
      <c r="I8802" s="8"/>
      <c r="M8802" s="8"/>
      <c r="Q8802" s="8"/>
      <c r="U8802" s="8"/>
      <c r="Y8802" s="8"/>
      <c r="AC8802" s="8"/>
      <c r="AG8802" s="8"/>
      <c r="AK8802" s="8"/>
      <c r="AO8802" s="8"/>
      <c r="AS8802" s="8"/>
      <c r="AW8802" s="8"/>
      <c r="BA8802" s="8"/>
      <c r="BE8802" s="8"/>
      <c r="BI8802" s="8"/>
      <c r="BM8802" s="8"/>
      <c r="BQ8802" s="8"/>
      <c r="BU8802" s="8"/>
      <c r="BY8802" s="8"/>
      <c r="CC8802" s="8"/>
      <c r="CG8802" s="8"/>
      <c r="CK8802" s="8"/>
    </row>
    <row r="8803" spans="5:89">
      <c r="E8803" s="8"/>
      <c r="I8803" s="8"/>
      <c r="M8803" s="8"/>
      <c r="Q8803" s="8"/>
      <c r="U8803" s="8"/>
      <c r="Y8803" s="8"/>
      <c r="AC8803" s="8"/>
      <c r="AG8803" s="8"/>
      <c r="AK8803" s="8"/>
      <c r="AO8803" s="8"/>
      <c r="AS8803" s="8"/>
      <c r="AW8803" s="8"/>
      <c r="BA8803" s="8"/>
      <c r="BE8803" s="8"/>
      <c r="BI8803" s="8"/>
      <c r="BM8803" s="8"/>
      <c r="BQ8803" s="8"/>
      <c r="BU8803" s="8"/>
      <c r="BY8803" s="8"/>
      <c r="CC8803" s="8"/>
      <c r="CG8803" s="8"/>
      <c r="CK8803" s="8"/>
    </row>
    <row r="8804" spans="5:89">
      <c r="E8804" s="8"/>
      <c r="I8804" s="8"/>
      <c r="M8804" s="8"/>
      <c r="Q8804" s="8"/>
      <c r="U8804" s="8"/>
      <c r="Y8804" s="8"/>
      <c r="AC8804" s="8"/>
      <c r="AG8804" s="8"/>
      <c r="AK8804" s="8"/>
      <c r="AO8804" s="8"/>
      <c r="AS8804" s="8"/>
      <c r="AW8804" s="8"/>
      <c r="BA8804" s="8"/>
      <c r="BE8804" s="8"/>
      <c r="BI8804" s="8"/>
      <c r="BM8804" s="8"/>
      <c r="BQ8804" s="8"/>
      <c r="BU8804" s="8"/>
      <c r="BY8804" s="8"/>
      <c r="CC8804" s="8"/>
      <c r="CG8804" s="8"/>
      <c r="CK8804" s="8"/>
    </row>
    <row r="8805" spans="5:89">
      <c r="E8805" s="8"/>
      <c r="I8805" s="8"/>
      <c r="M8805" s="8"/>
      <c r="Q8805" s="8"/>
      <c r="U8805" s="8"/>
      <c r="Y8805" s="8"/>
      <c r="AC8805" s="8"/>
      <c r="AG8805" s="8"/>
      <c r="AK8805" s="8"/>
      <c r="AO8805" s="8"/>
      <c r="AS8805" s="8"/>
      <c r="AW8805" s="8"/>
      <c r="BA8805" s="8"/>
      <c r="BE8805" s="8"/>
      <c r="BI8805" s="8"/>
      <c r="BM8805" s="8"/>
      <c r="BQ8805" s="8"/>
      <c r="BU8805" s="8"/>
      <c r="BY8805" s="8"/>
      <c r="CC8805" s="8"/>
      <c r="CG8805" s="8"/>
      <c r="CK8805" s="8"/>
    </row>
    <row r="8806" spans="5:89">
      <c r="E8806" s="8"/>
      <c r="I8806" s="8"/>
      <c r="M8806" s="8"/>
      <c r="Q8806" s="8"/>
      <c r="U8806" s="8"/>
      <c r="Y8806" s="8"/>
      <c r="AC8806" s="8"/>
      <c r="AG8806" s="8"/>
      <c r="AK8806" s="8"/>
      <c r="AO8806" s="8"/>
      <c r="AS8806" s="8"/>
      <c r="AW8806" s="8"/>
      <c r="BA8806" s="8"/>
      <c r="BE8806" s="8"/>
      <c r="BI8806" s="8"/>
      <c r="BM8806" s="8"/>
      <c r="BQ8806" s="8"/>
      <c r="BU8806" s="8"/>
      <c r="BY8806" s="8"/>
      <c r="CC8806" s="8"/>
      <c r="CG8806" s="8"/>
      <c r="CK8806" s="8"/>
    </row>
    <row r="8807" spans="5:89">
      <c r="E8807" s="8"/>
      <c r="I8807" s="8"/>
      <c r="M8807" s="8"/>
      <c r="Q8807" s="8"/>
      <c r="U8807" s="8"/>
      <c r="Y8807" s="8"/>
      <c r="AC8807" s="8"/>
      <c r="AG8807" s="8"/>
      <c r="AK8807" s="8"/>
      <c r="AO8807" s="8"/>
      <c r="AS8807" s="8"/>
      <c r="AW8807" s="8"/>
      <c r="BA8807" s="8"/>
      <c r="BE8807" s="8"/>
      <c r="BI8807" s="8"/>
      <c r="BM8807" s="8"/>
      <c r="BQ8807" s="8"/>
      <c r="BU8807" s="8"/>
      <c r="BY8807" s="8"/>
      <c r="CC8807" s="8"/>
      <c r="CG8807" s="8"/>
      <c r="CK8807" s="8"/>
    </row>
    <row r="8808" spans="5:89">
      <c r="E8808" s="8"/>
      <c r="I8808" s="8"/>
      <c r="M8808" s="8"/>
      <c r="Q8808" s="8"/>
      <c r="U8808" s="8"/>
      <c r="Y8808" s="8"/>
      <c r="AC8808" s="8"/>
      <c r="AG8808" s="8"/>
      <c r="AK8808" s="8"/>
      <c r="AO8808" s="8"/>
      <c r="AS8808" s="8"/>
      <c r="AW8808" s="8"/>
      <c r="BA8808" s="8"/>
      <c r="BE8808" s="8"/>
      <c r="BI8808" s="8"/>
      <c r="BM8808" s="8"/>
      <c r="BQ8808" s="8"/>
      <c r="BU8808" s="8"/>
      <c r="BY8808" s="8"/>
      <c r="CC8808" s="8"/>
      <c r="CG8808" s="8"/>
      <c r="CK8808" s="8"/>
    </row>
    <row r="8809" spans="5:89">
      <c r="E8809" s="8"/>
      <c r="I8809" s="8"/>
      <c r="M8809" s="8"/>
      <c r="Q8809" s="8"/>
      <c r="U8809" s="8"/>
      <c r="Y8809" s="8"/>
      <c r="AC8809" s="8"/>
      <c r="AG8809" s="8"/>
      <c r="AK8809" s="8"/>
      <c r="AO8809" s="8"/>
      <c r="AS8809" s="8"/>
      <c r="AW8809" s="8"/>
      <c r="BA8809" s="8"/>
      <c r="BE8809" s="8"/>
      <c r="BI8809" s="8"/>
      <c r="BM8809" s="8"/>
      <c r="BQ8809" s="8"/>
      <c r="BU8809" s="8"/>
      <c r="BY8809" s="8"/>
      <c r="CC8809" s="8"/>
      <c r="CG8809" s="8"/>
      <c r="CK8809" s="8"/>
    </row>
    <row r="8810" spans="5:89">
      <c r="E8810" s="8"/>
      <c r="I8810" s="8"/>
      <c r="M8810" s="8"/>
      <c r="Q8810" s="8"/>
      <c r="U8810" s="8"/>
      <c r="Y8810" s="8"/>
      <c r="AC8810" s="8"/>
      <c r="AG8810" s="8"/>
      <c r="AK8810" s="8"/>
      <c r="AO8810" s="8"/>
      <c r="AS8810" s="8"/>
      <c r="AW8810" s="8"/>
      <c r="BA8810" s="8"/>
      <c r="BE8810" s="8"/>
      <c r="BI8810" s="8"/>
      <c r="BM8810" s="8"/>
      <c r="BQ8810" s="8"/>
      <c r="BU8810" s="8"/>
      <c r="BY8810" s="8"/>
      <c r="CC8810" s="8"/>
      <c r="CG8810" s="8"/>
      <c r="CK8810" s="8"/>
    </row>
    <row r="8811" spans="5:89">
      <c r="E8811" s="8"/>
      <c r="I8811" s="8"/>
      <c r="M8811" s="8"/>
      <c r="Q8811" s="8"/>
      <c r="U8811" s="8"/>
      <c r="Y8811" s="8"/>
      <c r="AC8811" s="8"/>
      <c r="AG8811" s="8"/>
      <c r="AK8811" s="8"/>
      <c r="AO8811" s="8"/>
      <c r="AS8811" s="8"/>
      <c r="AW8811" s="8"/>
      <c r="BA8811" s="8"/>
      <c r="BE8811" s="8"/>
      <c r="BI8811" s="8"/>
      <c r="BM8811" s="8"/>
      <c r="BQ8811" s="8"/>
      <c r="BU8811" s="8"/>
      <c r="BY8811" s="8"/>
      <c r="CC8811" s="8"/>
      <c r="CG8811" s="8"/>
      <c r="CK8811" s="8"/>
    </row>
    <row r="8812" spans="5:89">
      <c r="E8812" s="8"/>
      <c r="I8812" s="8"/>
      <c r="M8812" s="8"/>
      <c r="Q8812" s="8"/>
      <c r="U8812" s="8"/>
      <c r="Y8812" s="8"/>
      <c r="AC8812" s="8"/>
      <c r="AG8812" s="8"/>
      <c r="AK8812" s="8"/>
      <c r="AO8812" s="8"/>
      <c r="AS8812" s="8"/>
      <c r="AW8812" s="8"/>
      <c r="BA8812" s="8"/>
      <c r="BE8812" s="8"/>
      <c r="BI8812" s="8"/>
      <c r="BM8812" s="8"/>
      <c r="BQ8812" s="8"/>
      <c r="BU8812" s="8"/>
      <c r="BY8812" s="8"/>
      <c r="CC8812" s="8"/>
      <c r="CG8812" s="8"/>
      <c r="CK8812" s="8"/>
    </row>
    <row r="8813" spans="5:89">
      <c r="E8813" s="8"/>
      <c r="I8813" s="8"/>
      <c r="M8813" s="8"/>
      <c r="Q8813" s="8"/>
      <c r="U8813" s="8"/>
      <c r="Y8813" s="8"/>
      <c r="AC8813" s="8"/>
      <c r="AG8813" s="8"/>
      <c r="AK8813" s="8"/>
      <c r="AO8813" s="8"/>
      <c r="AS8813" s="8"/>
      <c r="AW8813" s="8"/>
      <c r="BA8813" s="8"/>
      <c r="BE8813" s="8"/>
      <c r="BI8813" s="8"/>
      <c r="BM8813" s="8"/>
      <c r="BQ8813" s="8"/>
      <c r="BU8813" s="8"/>
      <c r="BY8813" s="8"/>
      <c r="CC8813" s="8"/>
      <c r="CG8813" s="8"/>
      <c r="CK8813" s="8"/>
    </row>
    <row r="8814" spans="5:89">
      <c r="E8814" s="8"/>
      <c r="I8814" s="8"/>
      <c r="M8814" s="8"/>
      <c r="Q8814" s="8"/>
      <c r="U8814" s="8"/>
      <c r="Y8814" s="8"/>
      <c r="AC8814" s="8"/>
      <c r="AG8814" s="8"/>
      <c r="AK8814" s="8"/>
      <c r="AO8814" s="8"/>
      <c r="AS8814" s="8"/>
      <c r="AW8814" s="8"/>
      <c r="BA8814" s="8"/>
      <c r="BE8814" s="8"/>
      <c r="BI8814" s="8"/>
      <c r="BM8814" s="8"/>
      <c r="BQ8814" s="8"/>
      <c r="BU8814" s="8"/>
      <c r="BY8814" s="8"/>
      <c r="CC8814" s="8"/>
      <c r="CG8814" s="8"/>
      <c r="CK8814" s="8"/>
    </row>
    <row r="8815" spans="5:89">
      <c r="E8815" s="8"/>
      <c r="I8815" s="8"/>
      <c r="M8815" s="8"/>
      <c r="Q8815" s="8"/>
      <c r="U8815" s="8"/>
      <c r="Y8815" s="8"/>
      <c r="AC8815" s="8"/>
      <c r="AG8815" s="8"/>
      <c r="AK8815" s="8"/>
      <c r="AO8815" s="8"/>
      <c r="AS8815" s="8"/>
      <c r="AW8815" s="8"/>
      <c r="BA8815" s="8"/>
      <c r="BE8815" s="8"/>
      <c r="BI8815" s="8"/>
      <c r="BM8815" s="8"/>
      <c r="BQ8815" s="8"/>
      <c r="BU8815" s="8"/>
      <c r="BY8815" s="8"/>
      <c r="CC8815" s="8"/>
      <c r="CG8815" s="8"/>
      <c r="CK8815" s="8"/>
    </row>
    <row r="8816" spans="5:89">
      <c r="E8816" s="8"/>
      <c r="I8816" s="8"/>
      <c r="M8816" s="8"/>
      <c r="Q8816" s="8"/>
      <c r="U8816" s="8"/>
      <c r="Y8816" s="8"/>
      <c r="AC8816" s="8"/>
      <c r="AG8816" s="8"/>
      <c r="AK8816" s="8"/>
      <c r="AO8816" s="8"/>
      <c r="AS8816" s="8"/>
      <c r="AW8816" s="8"/>
      <c r="BA8816" s="8"/>
      <c r="BE8816" s="8"/>
      <c r="BI8816" s="8"/>
      <c r="BM8816" s="8"/>
      <c r="BQ8816" s="8"/>
      <c r="BU8816" s="8"/>
      <c r="BY8816" s="8"/>
      <c r="CC8816" s="8"/>
      <c r="CG8816" s="8"/>
      <c r="CK8816" s="8"/>
    </row>
    <row r="8817" spans="5:89">
      <c r="E8817" s="8"/>
      <c r="I8817" s="8"/>
      <c r="M8817" s="8"/>
      <c r="Q8817" s="8"/>
      <c r="U8817" s="8"/>
      <c r="Y8817" s="8"/>
      <c r="AC8817" s="8"/>
      <c r="AG8817" s="8"/>
      <c r="AK8817" s="8"/>
      <c r="AO8817" s="8"/>
      <c r="AS8817" s="8"/>
      <c r="AW8817" s="8"/>
      <c r="BA8817" s="8"/>
      <c r="BE8817" s="8"/>
      <c r="BI8817" s="8"/>
      <c r="BM8817" s="8"/>
      <c r="BQ8817" s="8"/>
      <c r="BU8817" s="8"/>
      <c r="BY8817" s="8"/>
      <c r="CC8817" s="8"/>
      <c r="CG8817" s="8"/>
      <c r="CK8817" s="8"/>
    </row>
    <row r="8818" spans="5:89">
      <c r="E8818" s="8"/>
      <c r="I8818" s="8"/>
      <c r="M8818" s="8"/>
      <c r="Q8818" s="8"/>
      <c r="U8818" s="8"/>
      <c r="Y8818" s="8"/>
      <c r="AC8818" s="8"/>
      <c r="AG8818" s="8"/>
      <c r="AK8818" s="8"/>
      <c r="AO8818" s="8"/>
      <c r="AS8818" s="8"/>
      <c r="AW8818" s="8"/>
      <c r="BA8818" s="8"/>
      <c r="BE8818" s="8"/>
      <c r="BI8818" s="8"/>
      <c r="BM8818" s="8"/>
      <c r="BQ8818" s="8"/>
      <c r="BU8818" s="8"/>
      <c r="BY8818" s="8"/>
      <c r="CC8818" s="8"/>
      <c r="CG8818" s="8"/>
      <c r="CK8818" s="8"/>
    </row>
    <row r="8819" spans="5:89">
      <c r="E8819" s="8"/>
      <c r="I8819" s="8"/>
      <c r="M8819" s="8"/>
      <c r="Q8819" s="8"/>
      <c r="U8819" s="8"/>
      <c r="Y8819" s="8"/>
      <c r="AC8819" s="8"/>
      <c r="AG8819" s="8"/>
      <c r="AK8819" s="8"/>
      <c r="AO8819" s="8"/>
      <c r="AS8819" s="8"/>
      <c r="AW8819" s="8"/>
      <c r="BA8819" s="8"/>
      <c r="BE8819" s="8"/>
      <c r="BI8819" s="8"/>
      <c r="BM8819" s="8"/>
      <c r="BQ8819" s="8"/>
      <c r="BU8819" s="8"/>
      <c r="BY8819" s="8"/>
      <c r="CC8819" s="8"/>
      <c r="CG8819" s="8"/>
      <c r="CK8819" s="8"/>
    </row>
    <row r="8820" spans="5:89">
      <c r="E8820" s="8"/>
      <c r="I8820" s="8"/>
      <c r="M8820" s="8"/>
      <c r="Q8820" s="8"/>
      <c r="U8820" s="8"/>
      <c r="Y8820" s="8"/>
      <c r="AC8820" s="8"/>
      <c r="AG8820" s="8"/>
      <c r="AK8820" s="8"/>
      <c r="AO8820" s="8"/>
      <c r="AS8820" s="8"/>
      <c r="AW8820" s="8"/>
      <c r="BA8820" s="8"/>
      <c r="BE8820" s="8"/>
      <c r="BI8820" s="8"/>
      <c r="BM8820" s="8"/>
      <c r="BQ8820" s="8"/>
      <c r="BU8820" s="8"/>
      <c r="BY8820" s="8"/>
      <c r="CC8820" s="8"/>
      <c r="CG8820" s="8"/>
      <c r="CK8820" s="8"/>
    </row>
    <row r="8821" spans="5:89">
      <c r="E8821" s="8"/>
      <c r="I8821" s="8"/>
      <c r="M8821" s="8"/>
      <c r="Q8821" s="8"/>
      <c r="U8821" s="8"/>
      <c r="Y8821" s="8"/>
      <c r="AC8821" s="8"/>
      <c r="AG8821" s="8"/>
      <c r="AK8821" s="8"/>
      <c r="AO8821" s="8"/>
      <c r="AS8821" s="8"/>
      <c r="AW8821" s="8"/>
      <c r="BA8821" s="8"/>
      <c r="BE8821" s="8"/>
      <c r="BI8821" s="8"/>
      <c r="BM8821" s="8"/>
      <c r="BQ8821" s="8"/>
      <c r="BU8821" s="8"/>
      <c r="BY8821" s="8"/>
      <c r="CC8821" s="8"/>
      <c r="CG8821" s="8"/>
      <c r="CK8821" s="8"/>
    </row>
    <row r="8822" spans="5:89">
      <c r="E8822" s="8"/>
      <c r="I8822" s="8"/>
      <c r="M8822" s="8"/>
      <c r="Q8822" s="8"/>
      <c r="U8822" s="8"/>
      <c r="Y8822" s="8"/>
      <c r="AC8822" s="8"/>
      <c r="AG8822" s="8"/>
      <c r="AK8822" s="8"/>
      <c r="AO8822" s="8"/>
      <c r="AS8822" s="8"/>
      <c r="AW8822" s="8"/>
      <c r="BA8822" s="8"/>
      <c r="BE8822" s="8"/>
      <c r="BI8822" s="8"/>
      <c r="BM8822" s="8"/>
      <c r="BQ8822" s="8"/>
      <c r="BU8822" s="8"/>
      <c r="BY8822" s="8"/>
      <c r="CC8822" s="8"/>
      <c r="CG8822" s="8"/>
      <c r="CK8822" s="8"/>
    </row>
    <row r="8823" spans="5:89">
      <c r="E8823" s="8"/>
      <c r="I8823" s="8"/>
      <c r="M8823" s="8"/>
      <c r="Q8823" s="8"/>
      <c r="U8823" s="8"/>
      <c r="Y8823" s="8"/>
      <c r="AC8823" s="8"/>
      <c r="AG8823" s="8"/>
      <c r="AK8823" s="8"/>
      <c r="AO8823" s="8"/>
      <c r="AS8823" s="8"/>
      <c r="AW8823" s="8"/>
      <c r="BA8823" s="8"/>
      <c r="BE8823" s="8"/>
      <c r="BI8823" s="8"/>
      <c r="BM8823" s="8"/>
      <c r="BQ8823" s="8"/>
      <c r="BU8823" s="8"/>
      <c r="BY8823" s="8"/>
      <c r="CC8823" s="8"/>
      <c r="CG8823" s="8"/>
      <c r="CK8823" s="8"/>
    </row>
    <row r="8824" spans="5:89">
      <c r="E8824" s="8"/>
      <c r="I8824" s="8"/>
      <c r="M8824" s="8"/>
      <c r="Q8824" s="8"/>
      <c r="U8824" s="8"/>
      <c r="Y8824" s="8"/>
      <c r="AC8824" s="8"/>
      <c r="AG8824" s="8"/>
      <c r="AK8824" s="8"/>
      <c r="AO8824" s="8"/>
      <c r="AS8824" s="8"/>
      <c r="AW8824" s="8"/>
      <c r="BA8824" s="8"/>
      <c r="BE8824" s="8"/>
      <c r="BI8824" s="8"/>
      <c r="BM8824" s="8"/>
      <c r="BQ8824" s="8"/>
      <c r="BU8824" s="8"/>
      <c r="BY8824" s="8"/>
      <c r="CC8824" s="8"/>
      <c r="CG8824" s="8"/>
      <c r="CK8824" s="8"/>
    </row>
    <row r="8825" spans="5:89">
      <c r="E8825" s="8"/>
      <c r="I8825" s="8"/>
      <c r="M8825" s="8"/>
      <c r="Q8825" s="8"/>
      <c r="U8825" s="8"/>
      <c r="Y8825" s="8"/>
      <c r="AC8825" s="8"/>
      <c r="AG8825" s="8"/>
      <c r="AK8825" s="8"/>
      <c r="AO8825" s="8"/>
      <c r="AS8825" s="8"/>
      <c r="AW8825" s="8"/>
      <c r="BA8825" s="8"/>
      <c r="BE8825" s="8"/>
      <c r="BI8825" s="8"/>
      <c r="BM8825" s="8"/>
      <c r="BQ8825" s="8"/>
      <c r="BU8825" s="8"/>
      <c r="BY8825" s="8"/>
      <c r="CC8825" s="8"/>
      <c r="CG8825" s="8"/>
      <c r="CK8825" s="8"/>
    </row>
    <row r="8826" spans="5:89">
      <c r="E8826" s="8"/>
      <c r="I8826" s="8"/>
      <c r="M8826" s="8"/>
      <c r="Q8826" s="8"/>
      <c r="U8826" s="8"/>
      <c r="Y8826" s="8"/>
      <c r="AC8826" s="8"/>
      <c r="AG8826" s="8"/>
      <c r="AK8826" s="8"/>
      <c r="AO8826" s="8"/>
      <c r="AS8826" s="8"/>
      <c r="AW8826" s="8"/>
      <c r="BA8826" s="8"/>
      <c r="BE8826" s="8"/>
      <c r="BI8826" s="8"/>
      <c r="BM8826" s="8"/>
      <c r="BQ8826" s="8"/>
      <c r="BU8826" s="8"/>
      <c r="BY8826" s="8"/>
      <c r="CC8826" s="8"/>
      <c r="CG8826" s="8"/>
      <c r="CK8826" s="8"/>
    </row>
    <row r="8827" spans="5:89">
      <c r="E8827" s="8"/>
      <c r="I8827" s="8"/>
      <c r="M8827" s="8"/>
      <c r="Q8827" s="8"/>
      <c r="U8827" s="8"/>
      <c r="Y8827" s="8"/>
      <c r="AC8827" s="8"/>
      <c r="AG8827" s="8"/>
      <c r="AK8827" s="8"/>
      <c r="AO8827" s="8"/>
      <c r="AS8827" s="8"/>
      <c r="AW8827" s="8"/>
      <c r="BA8827" s="8"/>
      <c r="BE8827" s="8"/>
      <c r="BI8827" s="8"/>
      <c r="BM8827" s="8"/>
      <c r="BQ8827" s="8"/>
      <c r="BU8827" s="8"/>
      <c r="BY8827" s="8"/>
      <c r="CC8827" s="8"/>
      <c r="CG8827" s="8"/>
      <c r="CK8827" s="8"/>
    </row>
    <row r="8828" spans="5:89">
      <c r="E8828" s="8"/>
      <c r="I8828" s="8"/>
      <c r="M8828" s="8"/>
      <c r="Q8828" s="8"/>
      <c r="U8828" s="8"/>
      <c r="Y8828" s="8"/>
      <c r="AC8828" s="8"/>
      <c r="AG8828" s="8"/>
      <c r="AK8828" s="8"/>
      <c r="AO8828" s="8"/>
      <c r="AS8828" s="8"/>
      <c r="AW8828" s="8"/>
      <c r="BA8828" s="8"/>
      <c r="BE8828" s="8"/>
      <c r="BI8828" s="8"/>
      <c r="BM8828" s="8"/>
      <c r="BQ8828" s="8"/>
      <c r="BU8828" s="8"/>
      <c r="BY8828" s="8"/>
      <c r="CC8828" s="8"/>
      <c r="CG8828" s="8"/>
      <c r="CK8828" s="8"/>
    </row>
    <row r="8829" spans="5:89">
      <c r="E8829" s="8"/>
      <c r="I8829" s="8"/>
      <c r="M8829" s="8"/>
      <c r="Q8829" s="8"/>
      <c r="U8829" s="8"/>
      <c r="Y8829" s="8"/>
      <c r="AC8829" s="8"/>
      <c r="AG8829" s="8"/>
      <c r="AK8829" s="8"/>
      <c r="AO8829" s="8"/>
      <c r="AS8829" s="8"/>
      <c r="AW8829" s="8"/>
      <c r="BA8829" s="8"/>
      <c r="BE8829" s="8"/>
      <c r="BI8829" s="8"/>
      <c r="BM8829" s="8"/>
      <c r="BQ8829" s="8"/>
      <c r="BU8829" s="8"/>
      <c r="BY8829" s="8"/>
      <c r="CC8829" s="8"/>
      <c r="CG8829" s="8"/>
      <c r="CK8829" s="8"/>
    </row>
    <row r="8830" spans="5:89">
      <c r="E8830" s="8"/>
      <c r="I8830" s="8"/>
      <c r="M8830" s="8"/>
      <c r="Q8830" s="8"/>
      <c r="U8830" s="8"/>
      <c r="Y8830" s="8"/>
      <c r="AC8830" s="8"/>
      <c r="AG8830" s="8"/>
      <c r="AK8830" s="8"/>
      <c r="AO8830" s="8"/>
      <c r="AS8830" s="8"/>
      <c r="AW8830" s="8"/>
      <c r="BA8830" s="8"/>
      <c r="BE8830" s="8"/>
      <c r="BI8830" s="8"/>
      <c r="BM8830" s="8"/>
      <c r="BQ8830" s="8"/>
      <c r="BU8830" s="8"/>
      <c r="BY8830" s="8"/>
      <c r="CC8830" s="8"/>
      <c r="CG8830" s="8"/>
      <c r="CK8830" s="8"/>
    </row>
    <row r="8831" spans="5:89">
      <c r="E8831" s="8"/>
      <c r="I8831" s="8"/>
      <c r="M8831" s="8"/>
      <c r="Q8831" s="8"/>
      <c r="U8831" s="8"/>
      <c r="Y8831" s="8"/>
      <c r="AC8831" s="8"/>
      <c r="AG8831" s="8"/>
      <c r="AK8831" s="8"/>
      <c r="AO8831" s="8"/>
      <c r="AS8831" s="8"/>
      <c r="AW8831" s="8"/>
      <c r="BA8831" s="8"/>
      <c r="BE8831" s="8"/>
      <c r="BI8831" s="8"/>
      <c r="BM8831" s="8"/>
      <c r="BQ8831" s="8"/>
      <c r="BU8831" s="8"/>
      <c r="BY8831" s="8"/>
      <c r="CC8831" s="8"/>
      <c r="CG8831" s="8"/>
      <c r="CK8831" s="8"/>
    </row>
    <row r="8832" spans="5:89">
      <c r="E8832" s="8"/>
      <c r="I8832" s="8"/>
      <c r="M8832" s="8"/>
      <c r="Q8832" s="8"/>
      <c r="U8832" s="8"/>
      <c r="Y8832" s="8"/>
      <c r="AC8832" s="8"/>
      <c r="AG8832" s="8"/>
      <c r="AK8832" s="8"/>
      <c r="AO8832" s="8"/>
      <c r="AS8832" s="8"/>
      <c r="AW8832" s="8"/>
      <c r="BA8832" s="8"/>
      <c r="BE8832" s="8"/>
      <c r="BI8832" s="8"/>
      <c r="BM8832" s="8"/>
      <c r="BQ8832" s="8"/>
      <c r="BU8832" s="8"/>
      <c r="BY8832" s="8"/>
      <c r="CC8832" s="8"/>
      <c r="CG8832" s="8"/>
      <c r="CK8832" s="8"/>
    </row>
    <row r="8833" spans="5:89">
      <c r="E8833" s="8"/>
      <c r="I8833" s="8"/>
      <c r="M8833" s="8"/>
      <c r="Q8833" s="8"/>
      <c r="U8833" s="8"/>
      <c r="Y8833" s="8"/>
      <c r="AC8833" s="8"/>
      <c r="AG8833" s="8"/>
      <c r="AK8833" s="8"/>
      <c r="AO8833" s="8"/>
      <c r="AS8833" s="8"/>
      <c r="AW8833" s="8"/>
      <c r="BA8833" s="8"/>
      <c r="BE8833" s="8"/>
      <c r="BI8833" s="8"/>
      <c r="BM8833" s="8"/>
      <c r="BQ8833" s="8"/>
      <c r="BU8833" s="8"/>
      <c r="BY8833" s="8"/>
      <c r="CC8833" s="8"/>
      <c r="CG8833" s="8"/>
      <c r="CK8833" s="8"/>
    </row>
    <row r="8834" spans="5:89">
      <c r="E8834" s="8"/>
      <c r="I8834" s="8"/>
      <c r="M8834" s="8"/>
      <c r="Q8834" s="8"/>
      <c r="U8834" s="8"/>
      <c r="Y8834" s="8"/>
      <c r="AC8834" s="8"/>
      <c r="AG8834" s="8"/>
      <c r="AK8834" s="8"/>
      <c r="AO8834" s="8"/>
      <c r="AS8834" s="8"/>
      <c r="AW8834" s="8"/>
      <c r="BA8834" s="8"/>
      <c r="BE8834" s="8"/>
      <c r="BI8834" s="8"/>
      <c r="BM8834" s="8"/>
      <c r="BQ8834" s="8"/>
      <c r="BU8834" s="8"/>
      <c r="BY8834" s="8"/>
      <c r="CC8834" s="8"/>
      <c r="CG8834" s="8"/>
      <c r="CK8834" s="8"/>
    </row>
    <row r="8835" spans="5:89">
      <c r="E8835" s="8"/>
      <c r="I8835" s="8"/>
      <c r="M8835" s="8"/>
      <c r="Q8835" s="8"/>
      <c r="U8835" s="8"/>
      <c r="Y8835" s="8"/>
      <c r="AC8835" s="8"/>
      <c r="AG8835" s="8"/>
      <c r="AK8835" s="8"/>
      <c r="AO8835" s="8"/>
      <c r="AS8835" s="8"/>
      <c r="AW8835" s="8"/>
      <c r="BA8835" s="8"/>
      <c r="BE8835" s="8"/>
      <c r="BI8835" s="8"/>
      <c r="BM8835" s="8"/>
      <c r="BQ8835" s="8"/>
      <c r="BU8835" s="8"/>
      <c r="BY8835" s="8"/>
      <c r="CC8835" s="8"/>
      <c r="CG8835" s="8"/>
      <c r="CK8835" s="8"/>
    </row>
    <row r="8836" spans="5:89">
      <c r="E8836" s="8"/>
      <c r="I8836" s="8"/>
      <c r="M8836" s="8"/>
      <c r="Q8836" s="8"/>
      <c r="U8836" s="8"/>
      <c r="Y8836" s="8"/>
      <c r="AC8836" s="8"/>
      <c r="AG8836" s="8"/>
      <c r="AK8836" s="8"/>
      <c r="AO8836" s="8"/>
      <c r="AS8836" s="8"/>
      <c r="AW8836" s="8"/>
      <c r="BA8836" s="8"/>
      <c r="BE8836" s="8"/>
      <c r="BI8836" s="8"/>
      <c r="BM8836" s="8"/>
      <c r="BQ8836" s="8"/>
      <c r="BU8836" s="8"/>
      <c r="BY8836" s="8"/>
      <c r="CC8836" s="8"/>
      <c r="CG8836" s="8"/>
      <c r="CK8836" s="8"/>
    </row>
    <row r="8837" spans="5:89">
      <c r="E8837" s="8"/>
      <c r="I8837" s="8"/>
      <c r="M8837" s="8"/>
      <c r="Q8837" s="8"/>
      <c r="U8837" s="8"/>
      <c r="Y8837" s="8"/>
      <c r="AC8837" s="8"/>
      <c r="AG8837" s="8"/>
      <c r="AK8837" s="8"/>
      <c r="AO8837" s="8"/>
      <c r="AS8837" s="8"/>
      <c r="AW8837" s="8"/>
      <c r="BA8837" s="8"/>
      <c r="BE8837" s="8"/>
      <c r="BI8837" s="8"/>
      <c r="BM8837" s="8"/>
      <c r="BQ8837" s="8"/>
      <c r="BU8837" s="8"/>
      <c r="BY8837" s="8"/>
      <c r="CC8837" s="8"/>
      <c r="CG8837" s="8"/>
      <c r="CK8837" s="8"/>
    </row>
    <row r="8838" spans="5:89">
      <c r="E8838" s="8"/>
      <c r="I8838" s="8"/>
      <c r="M8838" s="8"/>
      <c r="Q8838" s="8"/>
      <c r="U8838" s="8"/>
      <c r="Y8838" s="8"/>
      <c r="AC8838" s="8"/>
      <c r="AG8838" s="8"/>
      <c r="AK8838" s="8"/>
      <c r="AO8838" s="8"/>
      <c r="AS8838" s="8"/>
      <c r="AW8838" s="8"/>
      <c r="BA8838" s="8"/>
      <c r="BE8838" s="8"/>
      <c r="BI8838" s="8"/>
      <c r="BM8838" s="8"/>
      <c r="BQ8838" s="8"/>
      <c r="BU8838" s="8"/>
      <c r="BY8838" s="8"/>
      <c r="CC8838" s="8"/>
      <c r="CG8838" s="8"/>
      <c r="CK8838" s="8"/>
    </row>
    <row r="8839" spans="5:89">
      <c r="E8839" s="8"/>
      <c r="I8839" s="8"/>
      <c r="M8839" s="8"/>
      <c r="Q8839" s="8"/>
      <c r="U8839" s="8"/>
      <c r="Y8839" s="8"/>
      <c r="AC8839" s="8"/>
      <c r="AG8839" s="8"/>
      <c r="AK8839" s="8"/>
      <c r="AO8839" s="8"/>
      <c r="AS8839" s="8"/>
      <c r="AW8839" s="8"/>
      <c r="BA8839" s="8"/>
      <c r="BE8839" s="8"/>
      <c r="BI8839" s="8"/>
      <c r="BM8839" s="8"/>
      <c r="BQ8839" s="8"/>
      <c r="BU8839" s="8"/>
      <c r="BY8839" s="8"/>
      <c r="CC8839" s="8"/>
      <c r="CG8839" s="8"/>
      <c r="CK8839" s="8"/>
    </row>
    <row r="8840" spans="5:89">
      <c r="E8840" s="8"/>
      <c r="I8840" s="8"/>
      <c r="M8840" s="8"/>
      <c r="Q8840" s="8"/>
      <c r="U8840" s="8"/>
      <c r="Y8840" s="8"/>
      <c r="AC8840" s="8"/>
      <c r="AG8840" s="8"/>
      <c r="AK8840" s="8"/>
      <c r="AO8840" s="8"/>
      <c r="AS8840" s="8"/>
      <c r="AW8840" s="8"/>
      <c r="BA8840" s="8"/>
      <c r="BE8840" s="8"/>
      <c r="BI8840" s="8"/>
      <c r="BM8840" s="8"/>
      <c r="BQ8840" s="8"/>
      <c r="BU8840" s="8"/>
      <c r="BY8840" s="8"/>
      <c r="CC8840" s="8"/>
      <c r="CG8840" s="8"/>
      <c r="CK8840" s="8"/>
    </row>
    <row r="8841" spans="5:89">
      <c r="E8841" s="8"/>
      <c r="I8841" s="8"/>
      <c r="M8841" s="8"/>
      <c r="Q8841" s="8"/>
      <c r="U8841" s="8"/>
      <c r="Y8841" s="8"/>
      <c r="AC8841" s="8"/>
      <c r="AG8841" s="8"/>
      <c r="AK8841" s="8"/>
      <c r="AO8841" s="8"/>
      <c r="AS8841" s="8"/>
      <c r="AW8841" s="8"/>
      <c r="BA8841" s="8"/>
      <c r="BE8841" s="8"/>
      <c r="BI8841" s="8"/>
      <c r="BM8841" s="8"/>
      <c r="BQ8841" s="8"/>
      <c r="BU8841" s="8"/>
      <c r="BY8841" s="8"/>
      <c r="CC8841" s="8"/>
      <c r="CG8841" s="8"/>
      <c r="CK8841" s="8"/>
    </row>
    <row r="8842" spans="5:89">
      <c r="E8842" s="8"/>
      <c r="I8842" s="8"/>
      <c r="M8842" s="8"/>
      <c r="Q8842" s="8"/>
      <c r="U8842" s="8"/>
      <c r="Y8842" s="8"/>
      <c r="AC8842" s="8"/>
      <c r="AG8842" s="8"/>
      <c r="AK8842" s="8"/>
      <c r="AO8842" s="8"/>
      <c r="AS8842" s="8"/>
      <c r="AW8842" s="8"/>
      <c r="BA8842" s="8"/>
      <c r="BE8842" s="8"/>
      <c r="BI8842" s="8"/>
      <c r="BM8842" s="8"/>
      <c r="BQ8842" s="8"/>
      <c r="BU8842" s="8"/>
      <c r="BY8842" s="8"/>
      <c r="CC8842" s="8"/>
      <c r="CG8842" s="8"/>
      <c r="CK8842" s="8"/>
    </row>
    <row r="8843" spans="5:89">
      <c r="E8843" s="8"/>
      <c r="I8843" s="8"/>
      <c r="M8843" s="8"/>
      <c r="Q8843" s="8"/>
      <c r="U8843" s="8"/>
      <c r="Y8843" s="8"/>
      <c r="AC8843" s="8"/>
      <c r="AG8843" s="8"/>
      <c r="AK8843" s="8"/>
      <c r="AO8843" s="8"/>
      <c r="AS8843" s="8"/>
      <c r="AW8843" s="8"/>
      <c r="BA8843" s="8"/>
      <c r="BE8843" s="8"/>
      <c r="BI8843" s="8"/>
      <c r="BM8843" s="8"/>
      <c r="BQ8843" s="8"/>
      <c r="BU8843" s="8"/>
      <c r="BY8843" s="8"/>
      <c r="CC8843" s="8"/>
      <c r="CG8843" s="8"/>
      <c r="CK8843" s="8"/>
    </row>
    <row r="8844" spans="5:89">
      <c r="E8844" s="8"/>
      <c r="I8844" s="8"/>
      <c r="M8844" s="8"/>
      <c r="Q8844" s="8"/>
      <c r="U8844" s="8"/>
      <c r="Y8844" s="8"/>
      <c r="AC8844" s="8"/>
      <c r="AG8844" s="8"/>
      <c r="AK8844" s="8"/>
      <c r="AO8844" s="8"/>
      <c r="AS8844" s="8"/>
      <c r="AW8844" s="8"/>
      <c r="BA8844" s="8"/>
      <c r="BE8844" s="8"/>
      <c r="BI8844" s="8"/>
      <c r="BM8844" s="8"/>
      <c r="BQ8844" s="8"/>
      <c r="BU8844" s="8"/>
      <c r="BY8844" s="8"/>
      <c r="CC8844" s="8"/>
      <c r="CG8844" s="8"/>
      <c r="CK8844" s="8"/>
    </row>
    <row r="8845" spans="5:89">
      <c r="E8845" s="8"/>
      <c r="I8845" s="8"/>
      <c r="M8845" s="8"/>
      <c r="Q8845" s="8"/>
      <c r="U8845" s="8"/>
      <c r="Y8845" s="8"/>
      <c r="AC8845" s="8"/>
      <c r="AG8845" s="8"/>
      <c r="AK8845" s="8"/>
      <c r="AO8845" s="8"/>
      <c r="AS8845" s="8"/>
      <c r="AW8845" s="8"/>
      <c r="BA8845" s="8"/>
      <c r="BE8845" s="8"/>
      <c r="BI8845" s="8"/>
      <c r="BM8845" s="8"/>
      <c r="BQ8845" s="8"/>
      <c r="BU8845" s="8"/>
      <c r="BY8845" s="8"/>
      <c r="CC8845" s="8"/>
      <c r="CG8845" s="8"/>
      <c r="CK8845" s="8"/>
    </row>
    <row r="8846" spans="5:89">
      <c r="E8846" s="8"/>
      <c r="I8846" s="8"/>
      <c r="M8846" s="8"/>
      <c r="Q8846" s="8"/>
      <c r="U8846" s="8"/>
      <c r="Y8846" s="8"/>
      <c r="AC8846" s="8"/>
      <c r="AG8846" s="8"/>
      <c r="AK8846" s="8"/>
      <c r="AO8846" s="8"/>
      <c r="AS8846" s="8"/>
      <c r="AW8846" s="8"/>
      <c r="BA8846" s="8"/>
      <c r="BE8846" s="8"/>
      <c r="BI8846" s="8"/>
      <c r="BM8846" s="8"/>
      <c r="BQ8846" s="8"/>
      <c r="BU8846" s="8"/>
      <c r="BY8846" s="8"/>
      <c r="CC8846" s="8"/>
      <c r="CG8846" s="8"/>
      <c r="CK8846" s="8"/>
    </row>
    <row r="8847" spans="5:89">
      <c r="E8847" s="8"/>
      <c r="I8847" s="8"/>
      <c r="M8847" s="8"/>
      <c r="Q8847" s="8"/>
      <c r="U8847" s="8"/>
      <c r="Y8847" s="8"/>
      <c r="AC8847" s="8"/>
      <c r="AG8847" s="8"/>
      <c r="AK8847" s="8"/>
      <c r="AO8847" s="8"/>
      <c r="AS8847" s="8"/>
      <c r="AW8847" s="8"/>
      <c r="BA8847" s="8"/>
      <c r="BE8847" s="8"/>
      <c r="BI8847" s="8"/>
      <c r="BM8847" s="8"/>
      <c r="BQ8847" s="8"/>
      <c r="BU8847" s="8"/>
      <c r="BY8847" s="8"/>
      <c r="CC8847" s="8"/>
      <c r="CG8847" s="8"/>
      <c r="CK8847" s="8"/>
    </row>
    <row r="8848" spans="5:89">
      <c r="E8848" s="8"/>
      <c r="I8848" s="8"/>
      <c r="M8848" s="8"/>
      <c r="Q8848" s="8"/>
      <c r="U8848" s="8"/>
      <c r="Y8848" s="8"/>
      <c r="AC8848" s="8"/>
      <c r="AG8848" s="8"/>
      <c r="AK8848" s="8"/>
      <c r="AO8848" s="8"/>
      <c r="AS8848" s="8"/>
      <c r="AW8848" s="8"/>
      <c r="BA8848" s="8"/>
      <c r="BE8848" s="8"/>
      <c r="BI8848" s="8"/>
      <c r="BM8848" s="8"/>
      <c r="BQ8848" s="8"/>
      <c r="BU8848" s="8"/>
      <c r="BY8848" s="8"/>
      <c r="CC8848" s="8"/>
      <c r="CG8848" s="8"/>
      <c r="CK8848" s="8"/>
    </row>
    <row r="8849" spans="5:89">
      <c r="E8849" s="8"/>
      <c r="I8849" s="8"/>
      <c r="M8849" s="8"/>
      <c r="Q8849" s="8"/>
      <c r="U8849" s="8"/>
      <c r="Y8849" s="8"/>
      <c r="AC8849" s="8"/>
      <c r="AG8849" s="8"/>
      <c r="AK8849" s="8"/>
      <c r="AO8849" s="8"/>
      <c r="AS8849" s="8"/>
      <c r="AW8849" s="8"/>
      <c r="BA8849" s="8"/>
      <c r="BE8849" s="8"/>
      <c r="BI8849" s="8"/>
      <c r="BM8849" s="8"/>
      <c r="BQ8849" s="8"/>
      <c r="BU8849" s="8"/>
      <c r="BY8849" s="8"/>
      <c r="CC8849" s="8"/>
      <c r="CG8849" s="8"/>
      <c r="CK8849" s="8"/>
    </row>
    <row r="8850" spans="5:89">
      <c r="E8850" s="8"/>
      <c r="I8850" s="8"/>
      <c r="M8850" s="8"/>
      <c r="Q8850" s="8"/>
      <c r="U8850" s="8"/>
      <c r="Y8850" s="8"/>
      <c r="AC8850" s="8"/>
      <c r="AG8850" s="8"/>
      <c r="AK8850" s="8"/>
      <c r="AO8850" s="8"/>
      <c r="AS8850" s="8"/>
      <c r="AW8850" s="8"/>
      <c r="BA8850" s="8"/>
      <c r="BE8850" s="8"/>
      <c r="BI8850" s="8"/>
      <c r="BM8850" s="8"/>
      <c r="BQ8850" s="8"/>
      <c r="BU8850" s="8"/>
      <c r="BY8850" s="8"/>
      <c r="CC8850" s="8"/>
      <c r="CG8850" s="8"/>
      <c r="CK8850" s="8"/>
    </row>
    <row r="8851" spans="5:89">
      <c r="E8851" s="8"/>
      <c r="I8851" s="8"/>
      <c r="M8851" s="8"/>
      <c r="Q8851" s="8"/>
      <c r="U8851" s="8"/>
      <c r="Y8851" s="8"/>
      <c r="AC8851" s="8"/>
      <c r="AG8851" s="8"/>
      <c r="AK8851" s="8"/>
      <c r="AO8851" s="8"/>
      <c r="AS8851" s="8"/>
      <c r="AW8851" s="8"/>
      <c r="BA8851" s="8"/>
      <c r="BE8851" s="8"/>
      <c r="BI8851" s="8"/>
      <c r="BM8851" s="8"/>
      <c r="BQ8851" s="8"/>
      <c r="BU8851" s="8"/>
      <c r="BY8851" s="8"/>
      <c r="CC8851" s="8"/>
      <c r="CG8851" s="8"/>
      <c r="CK8851" s="8"/>
    </row>
    <row r="8852" spans="5:89">
      <c r="E8852" s="8"/>
      <c r="I8852" s="8"/>
      <c r="M8852" s="8"/>
      <c r="Q8852" s="8"/>
      <c r="U8852" s="8"/>
      <c r="Y8852" s="8"/>
      <c r="AC8852" s="8"/>
      <c r="AG8852" s="8"/>
      <c r="AK8852" s="8"/>
      <c r="AO8852" s="8"/>
      <c r="AS8852" s="8"/>
      <c r="AW8852" s="8"/>
      <c r="BA8852" s="8"/>
      <c r="BE8852" s="8"/>
      <c r="BI8852" s="8"/>
      <c r="BM8852" s="8"/>
      <c r="BQ8852" s="8"/>
      <c r="BU8852" s="8"/>
      <c r="BY8852" s="8"/>
      <c r="CC8852" s="8"/>
      <c r="CG8852" s="8"/>
      <c r="CK8852" s="8"/>
    </row>
    <row r="8853" spans="5:89">
      <c r="E8853" s="8"/>
      <c r="I8853" s="8"/>
      <c r="M8853" s="8"/>
      <c r="Q8853" s="8"/>
      <c r="U8853" s="8"/>
      <c r="Y8853" s="8"/>
      <c r="AC8853" s="8"/>
      <c r="AG8853" s="8"/>
      <c r="AK8853" s="8"/>
      <c r="AO8853" s="8"/>
      <c r="AS8853" s="8"/>
      <c r="AW8853" s="8"/>
      <c r="BA8853" s="8"/>
      <c r="BE8853" s="8"/>
      <c r="BI8853" s="8"/>
      <c r="BM8853" s="8"/>
      <c r="BQ8853" s="8"/>
      <c r="BU8853" s="8"/>
      <c r="BY8853" s="8"/>
      <c r="CC8853" s="8"/>
      <c r="CG8853" s="8"/>
      <c r="CK8853" s="8"/>
    </row>
    <row r="8854" spans="5:89">
      <c r="E8854" s="8"/>
      <c r="I8854" s="8"/>
      <c r="M8854" s="8"/>
      <c r="Q8854" s="8"/>
      <c r="U8854" s="8"/>
      <c r="Y8854" s="8"/>
      <c r="AC8854" s="8"/>
      <c r="AG8854" s="8"/>
      <c r="AK8854" s="8"/>
      <c r="AO8854" s="8"/>
      <c r="AS8854" s="8"/>
      <c r="AW8854" s="8"/>
      <c r="BA8854" s="8"/>
      <c r="BE8854" s="8"/>
      <c r="BI8854" s="8"/>
      <c r="BM8854" s="8"/>
      <c r="BQ8854" s="8"/>
      <c r="BU8854" s="8"/>
      <c r="BY8854" s="8"/>
      <c r="CC8854" s="8"/>
      <c r="CG8854" s="8"/>
      <c r="CK8854" s="8"/>
    </row>
    <row r="8855" spans="5:89">
      <c r="E8855" s="8"/>
      <c r="I8855" s="8"/>
      <c r="M8855" s="8"/>
      <c r="Q8855" s="8"/>
      <c r="U8855" s="8"/>
      <c r="Y8855" s="8"/>
      <c r="AC8855" s="8"/>
      <c r="AG8855" s="8"/>
      <c r="AK8855" s="8"/>
      <c r="AO8855" s="8"/>
      <c r="AS8855" s="8"/>
      <c r="AW8855" s="8"/>
      <c r="BA8855" s="8"/>
      <c r="BE8855" s="8"/>
      <c r="BI8855" s="8"/>
      <c r="BM8855" s="8"/>
      <c r="BQ8855" s="8"/>
      <c r="BU8855" s="8"/>
      <c r="BY8855" s="8"/>
      <c r="CC8855" s="8"/>
      <c r="CG8855" s="8"/>
      <c r="CK8855" s="8"/>
    </row>
    <row r="8856" spans="5:89">
      <c r="E8856" s="8"/>
      <c r="I8856" s="8"/>
      <c r="M8856" s="8"/>
      <c r="Q8856" s="8"/>
      <c r="U8856" s="8"/>
      <c r="Y8856" s="8"/>
      <c r="AC8856" s="8"/>
      <c r="AG8856" s="8"/>
      <c r="AK8856" s="8"/>
      <c r="AO8856" s="8"/>
      <c r="AS8856" s="8"/>
      <c r="AW8856" s="8"/>
      <c r="BA8856" s="8"/>
      <c r="BE8856" s="8"/>
      <c r="BI8856" s="8"/>
      <c r="BM8856" s="8"/>
      <c r="BQ8856" s="8"/>
      <c r="BU8856" s="8"/>
      <c r="BY8856" s="8"/>
      <c r="CC8856" s="8"/>
      <c r="CG8856" s="8"/>
      <c r="CK8856" s="8"/>
    </row>
    <row r="8857" spans="5:89">
      <c r="E8857" s="8"/>
      <c r="I8857" s="8"/>
      <c r="M8857" s="8"/>
      <c r="Q8857" s="8"/>
      <c r="U8857" s="8"/>
      <c r="Y8857" s="8"/>
      <c r="AC8857" s="8"/>
      <c r="AG8857" s="8"/>
      <c r="AK8857" s="8"/>
      <c r="AO8857" s="8"/>
      <c r="AS8857" s="8"/>
      <c r="AW8857" s="8"/>
      <c r="BA8857" s="8"/>
      <c r="BE8857" s="8"/>
      <c r="BI8857" s="8"/>
      <c r="BM8857" s="8"/>
      <c r="BQ8857" s="8"/>
      <c r="BU8857" s="8"/>
      <c r="BY8857" s="8"/>
      <c r="CC8857" s="8"/>
      <c r="CG8857" s="8"/>
      <c r="CK8857" s="8"/>
    </row>
    <row r="8858" spans="5:89">
      <c r="E8858" s="8"/>
      <c r="I8858" s="8"/>
      <c r="M8858" s="8"/>
      <c r="Q8858" s="8"/>
      <c r="U8858" s="8"/>
      <c r="Y8858" s="8"/>
      <c r="AC8858" s="8"/>
      <c r="AG8858" s="8"/>
      <c r="AK8858" s="8"/>
      <c r="AO8858" s="8"/>
      <c r="AS8858" s="8"/>
      <c r="AW8858" s="8"/>
      <c r="BA8858" s="8"/>
      <c r="BE8858" s="8"/>
      <c r="BI8858" s="8"/>
      <c r="BM8858" s="8"/>
      <c r="BQ8858" s="8"/>
      <c r="BU8858" s="8"/>
      <c r="BY8858" s="8"/>
      <c r="CC8858" s="8"/>
      <c r="CG8858" s="8"/>
      <c r="CK8858" s="8"/>
    </row>
    <row r="8859" spans="5:89">
      <c r="E8859" s="8"/>
      <c r="I8859" s="8"/>
      <c r="M8859" s="8"/>
      <c r="Q8859" s="8"/>
      <c r="U8859" s="8"/>
      <c r="Y8859" s="8"/>
      <c r="AC8859" s="8"/>
      <c r="AG8859" s="8"/>
      <c r="AK8859" s="8"/>
      <c r="AO8859" s="8"/>
      <c r="AS8859" s="8"/>
      <c r="AW8859" s="8"/>
      <c r="BA8859" s="8"/>
      <c r="BE8859" s="8"/>
      <c r="BI8859" s="8"/>
      <c r="BM8859" s="8"/>
      <c r="BQ8859" s="8"/>
      <c r="BU8859" s="8"/>
      <c r="BY8859" s="8"/>
      <c r="CC8859" s="8"/>
      <c r="CG8859" s="8"/>
      <c r="CK8859" s="8"/>
    </row>
    <row r="8860" spans="5:89">
      <c r="E8860" s="8"/>
      <c r="I8860" s="8"/>
      <c r="M8860" s="8"/>
      <c r="Q8860" s="8"/>
      <c r="U8860" s="8"/>
      <c r="Y8860" s="8"/>
      <c r="AC8860" s="8"/>
      <c r="AG8860" s="8"/>
      <c r="AK8860" s="8"/>
      <c r="AO8860" s="8"/>
      <c r="AS8860" s="8"/>
      <c r="AW8860" s="8"/>
      <c r="BA8860" s="8"/>
      <c r="BE8860" s="8"/>
      <c r="BI8860" s="8"/>
      <c r="BM8860" s="8"/>
      <c r="BQ8860" s="8"/>
      <c r="BU8860" s="8"/>
      <c r="BY8860" s="8"/>
      <c r="CC8860" s="8"/>
      <c r="CG8860" s="8"/>
      <c r="CK8860" s="8"/>
    </row>
    <row r="8861" spans="5:89">
      <c r="E8861" s="8"/>
      <c r="I8861" s="8"/>
      <c r="M8861" s="8"/>
      <c r="Q8861" s="8"/>
      <c r="U8861" s="8"/>
      <c r="Y8861" s="8"/>
      <c r="AC8861" s="8"/>
      <c r="AG8861" s="8"/>
      <c r="AK8861" s="8"/>
      <c r="AO8861" s="8"/>
      <c r="AS8861" s="8"/>
      <c r="AW8861" s="8"/>
      <c r="BA8861" s="8"/>
      <c r="BE8861" s="8"/>
      <c r="BI8861" s="8"/>
      <c r="BM8861" s="8"/>
      <c r="BQ8861" s="8"/>
      <c r="BU8861" s="8"/>
      <c r="BY8861" s="8"/>
      <c r="CC8861" s="8"/>
      <c r="CG8861" s="8"/>
      <c r="CK8861" s="8"/>
    </row>
    <row r="8862" spans="5:89">
      <c r="E8862" s="8"/>
      <c r="I8862" s="8"/>
      <c r="M8862" s="8"/>
      <c r="Q8862" s="8"/>
      <c r="U8862" s="8"/>
      <c r="Y8862" s="8"/>
      <c r="AC8862" s="8"/>
      <c r="AG8862" s="8"/>
      <c r="AK8862" s="8"/>
      <c r="AO8862" s="8"/>
      <c r="AS8862" s="8"/>
      <c r="AW8862" s="8"/>
      <c r="BA8862" s="8"/>
      <c r="BE8862" s="8"/>
      <c r="BI8862" s="8"/>
      <c r="BM8862" s="8"/>
      <c r="BQ8862" s="8"/>
      <c r="BU8862" s="8"/>
      <c r="BY8862" s="8"/>
      <c r="CC8862" s="8"/>
      <c r="CG8862" s="8"/>
      <c r="CK8862" s="8"/>
    </row>
    <row r="8863" spans="5:89">
      <c r="E8863" s="8"/>
      <c r="I8863" s="8"/>
      <c r="M8863" s="8"/>
      <c r="Q8863" s="8"/>
      <c r="U8863" s="8"/>
      <c r="Y8863" s="8"/>
      <c r="AC8863" s="8"/>
      <c r="AG8863" s="8"/>
      <c r="AK8863" s="8"/>
      <c r="AO8863" s="8"/>
      <c r="AS8863" s="8"/>
      <c r="AW8863" s="8"/>
      <c r="BA8863" s="8"/>
      <c r="BE8863" s="8"/>
      <c r="BI8863" s="8"/>
      <c r="BM8863" s="8"/>
      <c r="BQ8863" s="8"/>
      <c r="BU8863" s="8"/>
      <c r="BY8863" s="8"/>
      <c r="CC8863" s="8"/>
      <c r="CG8863" s="8"/>
      <c r="CK8863" s="8"/>
    </row>
    <row r="8864" spans="5:89">
      <c r="E8864" s="8"/>
      <c r="I8864" s="8"/>
      <c r="M8864" s="8"/>
      <c r="Q8864" s="8"/>
      <c r="U8864" s="8"/>
      <c r="Y8864" s="8"/>
      <c r="AC8864" s="8"/>
      <c r="AG8864" s="8"/>
      <c r="AK8864" s="8"/>
      <c r="AO8864" s="8"/>
      <c r="AS8864" s="8"/>
      <c r="AW8864" s="8"/>
      <c r="BA8864" s="8"/>
      <c r="BE8864" s="8"/>
      <c r="BI8864" s="8"/>
      <c r="BM8864" s="8"/>
      <c r="BQ8864" s="8"/>
      <c r="BU8864" s="8"/>
      <c r="BY8864" s="8"/>
      <c r="CC8864" s="8"/>
      <c r="CG8864" s="8"/>
      <c r="CK8864" s="8"/>
    </row>
    <row r="8865" spans="5:89">
      <c r="E8865" s="8"/>
      <c r="I8865" s="8"/>
      <c r="M8865" s="8"/>
      <c r="Q8865" s="8"/>
      <c r="U8865" s="8"/>
      <c r="Y8865" s="8"/>
      <c r="AC8865" s="8"/>
      <c r="AG8865" s="8"/>
      <c r="AK8865" s="8"/>
      <c r="AO8865" s="8"/>
      <c r="AS8865" s="8"/>
      <c r="AW8865" s="8"/>
      <c r="BA8865" s="8"/>
      <c r="BE8865" s="8"/>
      <c r="BI8865" s="8"/>
      <c r="BM8865" s="8"/>
      <c r="BQ8865" s="8"/>
      <c r="BU8865" s="8"/>
      <c r="BY8865" s="8"/>
      <c r="CC8865" s="8"/>
      <c r="CG8865" s="8"/>
      <c r="CK8865" s="8"/>
    </row>
    <row r="8866" spans="5:89">
      <c r="E8866" s="8"/>
      <c r="I8866" s="8"/>
      <c r="M8866" s="8"/>
      <c r="Q8866" s="8"/>
      <c r="U8866" s="8"/>
      <c r="Y8866" s="8"/>
      <c r="AC8866" s="8"/>
      <c r="AG8866" s="8"/>
      <c r="AK8866" s="8"/>
      <c r="AO8866" s="8"/>
      <c r="AS8866" s="8"/>
      <c r="AW8866" s="8"/>
      <c r="BA8866" s="8"/>
      <c r="BE8866" s="8"/>
      <c r="BI8866" s="8"/>
      <c r="BM8866" s="8"/>
      <c r="BQ8866" s="8"/>
      <c r="BU8866" s="8"/>
      <c r="BY8866" s="8"/>
      <c r="CC8866" s="8"/>
      <c r="CG8866" s="8"/>
      <c r="CK8866" s="8"/>
    </row>
    <row r="8867" spans="5:89">
      <c r="E8867" s="8"/>
      <c r="I8867" s="8"/>
      <c r="M8867" s="8"/>
      <c r="Q8867" s="8"/>
      <c r="U8867" s="8"/>
      <c r="Y8867" s="8"/>
      <c r="AC8867" s="8"/>
      <c r="AG8867" s="8"/>
      <c r="AK8867" s="8"/>
      <c r="AO8867" s="8"/>
      <c r="AS8867" s="8"/>
      <c r="AW8867" s="8"/>
      <c r="BA8867" s="8"/>
      <c r="BE8867" s="8"/>
      <c r="BI8867" s="8"/>
      <c r="BM8867" s="8"/>
      <c r="BQ8867" s="8"/>
      <c r="BU8867" s="8"/>
      <c r="BY8867" s="8"/>
      <c r="CC8867" s="8"/>
      <c r="CG8867" s="8"/>
      <c r="CK8867" s="8"/>
    </row>
    <row r="8868" spans="5:89">
      <c r="E8868" s="8"/>
      <c r="I8868" s="8"/>
      <c r="M8868" s="8"/>
      <c r="Q8868" s="8"/>
      <c r="U8868" s="8"/>
      <c r="Y8868" s="8"/>
      <c r="AC8868" s="8"/>
      <c r="AG8868" s="8"/>
      <c r="AK8868" s="8"/>
      <c r="AO8868" s="8"/>
      <c r="AS8868" s="8"/>
      <c r="AW8868" s="8"/>
      <c r="BA8868" s="8"/>
      <c r="BE8868" s="8"/>
      <c r="BI8868" s="8"/>
      <c r="BM8868" s="8"/>
      <c r="BQ8868" s="8"/>
      <c r="BU8868" s="8"/>
      <c r="BY8868" s="8"/>
      <c r="CC8868" s="8"/>
      <c r="CG8868" s="8"/>
      <c r="CK8868" s="8"/>
    </row>
    <row r="8869" spans="5:89">
      <c r="E8869" s="8"/>
      <c r="I8869" s="8"/>
      <c r="M8869" s="8"/>
      <c r="Q8869" s="8"/>
      <c r="U8869" s="8"/>
      <c r="Y8869" s="8"/>
      <c r="AC8869" s="8"/>
      <c r="AG8869" s="8"/>
      <c r="AK8869" s="8"/>
      <c r="AO8869" s="8"/>
      <c r="AS8869" s="8"/>
      <c r="AW8869" s="8"/>
      <c r="BA8869" s="8"/>
      <c r="BE8869" s="8"/>
      <c r="BI8869" s="8"/>
      <c r="BM8869" s="8"/>
      <c r="BQ8869" s="8"/>
      <c r="BU8869" s="8"/>
      <c r="BY8869" s="8"/>
      <c r="CC8869" s="8"/>
      <c r="CG8869" s="8"/>
      <c r="CK8869" s="8"/>
    </row>
    <row r="8870" spans="5:89">
      <c r="E8870" s="8"/>
      <c r="I8870" s="8"/>
      <c r="M8870" s="8"/>
      <c r="Q8870" s="8"/>
      <c r="U8870" s="8"/>
      <c r="Y8870" s="8"/>
      <c r="AC8870" s="8"/>
      <c r="AG8870" s="8"/>
      <c r="AK8870" s="8"/>
      <c r="AO8870" s="8"/>
      <c r="AS8870" s="8"/>
      <c r="AW8870" s="8"/>
      <c r="BA8870" s="8"/>
      <c r="BE8870" s="8"/>
      <c r="BI8870" s="8"/>
      <c r="BM8870" s="8"/>
      <c r="BQ8870" s="8"/>
      <c r="BU8870" s="8"/>
      <c r="BY8870" s="8"/>
      <c r="CC8870" s="8"/>
      <c r="CG8870" s="8"/>
      <c r="CK8870" s="8"/>
    </row>
    <row r="8871" spans="5:89">
      <c r="E8871" s="8"/>
      <c r="I8871" s="8"/>
      <c r="M8871" s="8"/>
      <c r="Q8871" s="8"/>
      <c r="U8871" s="8"/>
      <c r="Y8871" s="8"/>
      <c r="AC8871" s="8"/>
      <c r="AG8871" s="8"/>
      <c r="AK8871" s="8"/>
      <c r="AO8871" s="8"/>
      <c r="AS8871" s="8"/>
      <c r="AW8871" s="8"/>
      <c r="BA8871" s="8"/>
      <c r="BE8871" s="8"/>
      <c r="BI8871" s="8"/>
      <c r="BM8871" s="8"/>
      <c r="BQ8871" s="8"/>
      <c r="BU8871" s="8"/>
      <c r="BY8871" s="8"/>
      <c r="CC8871" s="8"/>
      <c r="CG8871" s="8"/>
      <c r="CK8871" s="8"/>
    </row>
    <row r="8872" spans="5:89">
      <c r="E8872" s="8"/>
      <c r="I8872" s="8"/>
      <c r="M8872" s="8"/>
      <c r="Q8872" s="8"/>
      <c r="U8872" s="8"/>
      <c r="Y8872" s="8"/>
      <c r="AC8872" s="8"/>
      <c r="AG8872" s="8"/>
      <c r="AK8872" s="8"/>
      <c r="AO8872" s="8"/>
      <c r="AS8872" s="8"/>
      <c r="AW8872" s="8"/>
      <c r="BA8872" s="8"/>
      <c r="BE8872" s="8"/>
      <c r="BI8872" s="8"/>
      <c r="BM8872" s="8"/>
      <c r="BQ8872" s="8"/>
      <c r="BU8872" s="8"/>
      <c r="BY8872" s="8"/>
      <c r="CC8872" s="8"/>
      <c r="CG8872" s="8"/>
      <c r="CK8872" s="8"/>
    </row>
    <row r="8873" spans="5:89">
      <c r="E8873" s="8"/>
      <c r="I8873" s="8"/>
      <c r="M8873" s="8"/>
      <c r="Q8873" s="8"/>
      <c r="U8873" s="8"/>
      <c r="Y8873" s="8"/>
      <c r="AC8873" s="8"/>
      <c r="AG8873" s="8"/>
      <c r="AK8873" s="8"/>
      <c r="AO8873" s="8"/>
      <c r="AS8873" s="8"/>
      <c r="AW8873" s="8"/>
      <c r="BA8873" s="8"/>
      <c r="BE8873" s="8"/>
      <c r="BI8873" s="8"/>
      <c r="BM8873" s="8"/>
      <c r="BQ8873" s="8"/>
      <c r="BU8873" s="8"/>
      <c r="BY8873" s="8"/>
      <c r="CC8873" s="8"/>
      <c r="CG8873" s="8"/>
      <c r="CK8873" s="8"/>
    </row>
    <row r="8874" spans="5:89">
      <c r="E8874" s="8"/>
      <c r="I8874" s="8"/>
      <c r="M8874" s="8"/>
      <c r="Q8874" s="8"/>
      <c r="U8874" s="8"/>
      <c r="Y8874" s="8"/>
      <c r="AC8874" s="8"/>
      <c r="AG8874" s="8"/>
      <c r="AK8874" s="8"/>
      <c r="AO8874" s="8"/>
      <c r="AS8874" s="8"/>
      <c r="AW8874" s="8"/>
      <c r="BA8874" s="8"/>
      <c r="BE8874" s="8"/>
      <c r="BI8874" s="8"/>
      <c r="BM8874" s="8"/>
      <c r="BQ8874" s="8"/>
      <c r="BU8874" s="8"/>
      <c r="BY8874" s="8"/>
      <c r="CC8874" s="8"/>
      <c r="CG8874" s="8"/>
      <c r="CK8874" s="8"/>
    </row>
    <row r="8875" spans="5:89">
      <c r="E8875" s="8"/>
      <c r="I8875" s="8"/>
      <c r="M8875" s="8"/>
      <c r="Q8875" s="8"/>
      <c r="U8875" s="8"/>
      <c r="Y8875" s="8"/>
      <c r="AC8875" s="8"/>
      <c r="AG8875" s="8"/>
      <c r="AK8875" s="8"/>
      <c r="AO8875" s="8"/>
      <c r="AS8875" s="8"/>
      <c r="AW8875" s="8"/>
      <c r="BA8875" s="8"/>
      <c r="BE8875" s="8"/>
      <c r="BI8875" s="8"/>
      <c r="BM8875" s="8"/>
      <c r="BQ8875" s="8"/>
      <c r="BU8875" s="8"/>
      <c r="BY8875" s="8"/>
      <c r="CC8875" s="8"/>
      <c r="CG8875" s="8"/>
      <c r="CK8875" s="8"/>
    </row>
    <row r="8876" spans="5:89">
      <c r="E8876" s="8"/>
      <c r="I8876" s="8"/>
      <c r="M8876" s="8"/>
      <c r="Q8876" s="8"/>
      <c r="U8876" s="8"/>
      <c r="Y8876" s="8"/>
      <c r="AC8876" s="8"/>
      <c r="AG8876" s="8"/>
      <c r="AK8876" s="8"/>
      <c r="AO8876" s="8"/>
      <c r="AS8876" s="8"/>
      <c r="AW8876" s="8"/>
      <c r="BA8876" s="8"/>
      <c r="BE8876" s="8"/>
      <c r="BI8876" s="8"/>
      <c r="BM8876" s="8"/>
      <c r="BQ8876" s="8"/>
      <c r="BU8876" s="8"/>
      <c r="BY8876" s="8"/>
      <c r="CC8876" s="8"/>
      <c r="CG8876" s="8"/>
      <c r="CK8876" s="8"/>
    </row>
    <row r="8877" spans="5:89">
      <c r="E8877" s="8"/>
      <c r="I8877" s="8"/>
      <c r="M8877" s="8"/>
      <c r="Q8877" s="8"/>
      <c r="U8877" s="8"/>
      <c r="Y8877" s="8"/>
      <c r="AC8877" s="8"/>
      <c r="AG8877" s="8"/>
      <c r="AK8877" s="8"/>
      <c r="AO8877" s="8"/>
      <c r="AS8877" s="8"/>
      <c r="AW8877" s="8"/>
      <c r="BA8877" s="8"/>
      <c r="BE8877" s="8"/>
      <c r="BI8877" s="8"/>
      <c r="BM8877" s="8"/>
      <c r="BQ8877" s="8"/>
      <c r="BU8877" s="8"/>
      <c r="BY8877" s="8"/>
      <c r="CC8877" s="8"/>
      <c r="CG8877" s="8"/>
      <c r="CK8877" s="8"/>
    </row>
    <row r="8878" spans="5:89">
      <c r="E8878" s="8"/>
      <c r="I8878" s="8"/>
      <c r="M8878" s="8"/>
      <c r="Q8878" s="8"/>
      <c r="U8878" s="8"/>
      <c r="Y8878" s="8"/>
      <c r="AC8878" s="8"/>
      <c r="AG8878" s="8"/>
      <c r="AK8878" s="8"/>
      <c r="AO8878" s="8"/>
      <c r="AS8878" s="8"/>
      <c r="AW8878" s="8"/>
      <c r="BA8878" s="8"/>
      <c r="BE8878" s="8"/>
      <c r="BI8878" s="8"/>
      <c r="BM8878" s="8"/>
      <c r="BQ8878" s="8"/>
      <c r="BU8878" s="8"/>
      <c r="BY8878" s="8"/>
      <c r="CC8878" s="8"/>
      <c r="CG8878" s="8"/>
      <c r="CK8878" s="8"/>
    </row>
    <row r="8879" spans="5:89">
      <c r="E8879" s="8"/>
      <c r="I8879" s="8"/>
      <c r="M8879" s="8"/>
      <c r="Q8879" s="8"/>
      <c r="U8879" s="8"/>
      <c r="Y8879" s="8"/>
      <c r="AC8879" s="8"/>
      <c r="AG8879" s="8"/>
      <c r="AK8879" s="8"/>
      <c r="AO8879" s="8"/>
      <c r="AS8879" s="8"/>
      <c r="AW8879" s="8"/>
      <c r="BA8879" s="8"/>
      <c r="BE8879" s="8"/>
      <c r="BI8879" s="8"/>
      <c r="BM8879" s="8"/>
      <c r="BQ8879" s="8"/>
      <c r="BU8879" s="8"/>
      <c r="BY8879" s="8"/>
      <c r="CC8879" s="8"/>
      <c r="CG8879" s="8"/>
      <c r="CK8879" s="8"/>
    </row>
    <row r="8880" spans="5:89">
      <c r="E8880" s="8"/>
      <c r="I8880" s="8"/>
      <c r="M8880" s="8"/>
      <c r="Q8880" s="8"/>
      <c r="U8880" s="8"/>
      <c r="Y8880" s="8"/>
      <c r="AC8880" s="8"/>
      <c r="AG8880" s="8"/>
      <c r="AK8880" s="8"/>
      <c r="AO8880" s="8"/>
      <c r="AS8880" s="8"/>
      <c r="AW8880" s="8"/>
      <c r="BA8880" s="8"/>
      <c r="BE8880" s="8"/>
      <c r="BI8880" s="8"/>
      <c r="BM8880" s="8"/>
      <c r="BQ8880" s="8"/>
      <c r="BU8880" s="8"/>
      <c r="BY8880" s="8"/>
      <c r="CC8880" s="8"/>
      <c r="CG8880" s="8"/>
      <c r="CK8880" s="8"/>
    </row>
    <row r="8881" spans="5:89">
      <c r="E8881" s="8"/>
      <c r="I8881" s="8"/>
      <c r="M8881" s="8"/>
      <c r="Q8881" s="8"/>
      <c r="U8881" s="8"/>
      <c r="Y8881" s="8"/>
      <c r="AC8881" s="8"/>
      <c r="AG8881" s="8"/>
      <c r="AK8881" s="8"/>
      <c r="AO8881" s="8"/>
      <c r="AS8881" s="8"/>
      <c r="AW8881" s="8"/>
      <c r="BA8881" s="8"/>
      <c r="BE8881" s="8"/>
      <c r="BI8881" s="8"/>
      <c r="BM8881" s="8"/>
      <c r="BQ8881" s="8"/>
      <c r="BU8881" s="8"/>
      <c r="BY8881" s="8"/>
      <c r="CC8881" s="8"/>
      <c r="CG8881" s="8"/>
      <c r="CK8881" s="8"/>
    </row>
    <row r="8882" spans="5:89">
      <c r="E8882" s="8"/>
      <c r="I8882" s="8"/>
      <c r="M8882" s="8"/>
      <c r="Q8882" s="8"/>
      <c r="U8882" s="8"/>
      <c r="Y8882" s="8"/>
      <c r="AC8882" s="8"/>
      <c r="AG8882" s="8"/>
      <c r="AK8882" s="8"/>
      <c r="AO8882" s="8"/>
      <c r="AS8882" s="8"/>
      <c r="AW8882" s="8"/>
      <c r="BA8882" s="8"/>
      <c r="BE8882" s="8"/>
      <c r="BI8882" s="8"/>
      <c r="BM8882" s="8"/>
      <c r="BQ8882" s="8"/>
      <c r="BU8882" s="8"/>
      <c r="BY8882" s="8"/>
      <c r="CC8882" s="8"/>
      <c r="CG8882" s="8"/>
      <c r="CK8882" s="8"/>
    </row>
    <row r="8883" spans="5:89">
      <c r="E8883" s="8"/>
      <c r="I8883" s="8"/>
      <c r="M8883" s="8"/>
      <c r="Q8883" s="8"/>
      <c r="U8883" s="8"/>
      <c r="Y8883" s="8"/>
      <c r="AC8883" s="8"/>
      <c r="AG8883" s="8"/>
      <c r="AK8883" s="8"/>
      <c r="AO8883" s="8"/>
      <c r="AS8883" s="8"/>
      <c r="AW8883" s="8"/>
      <c r="BA8883" s="8"/>
      <c r="BE8883" s="8"/>
      <c r="BI8883" s="8"/>
      <c r="BM8883" s="8"/>
      <c r="BQ8883" s="8"/>
      <c r="BU8883" s="8"/>
      <c r="BY8883" s="8"/>
      <c r="CC8883" s="8"/>
      <c r="CG8883" s="8"/>
      <c r="CK8883" s="8"/>
    </row>
    <row r="8884" spans="5:89">
      <c r="E8884" s="8"/>
      <c r="I8884" s="8"/>
      <c r="M8884" s="8"/>
      <c r="Q8884" s="8"/>
      <c r="U8884" s="8"/>
      <c r="Y8884" s="8"/>
      <c r="AC8884" s="8"/>
      <c r="AG8884" s="8"/>
      <c r="AK8884" s="8"/>
      <c r="AO8884" s="8"/>
      <c r="AS8884" s="8"/>
      <c r="AW8884" s="8"/>
      <c r="BA8884" s="8"/>
      <c r="BE8884" s="8"/>
      <c r="BI8884" s="8"/>
      <c r="BM8884" s="8"/>
      <c r="BQ8884" s="8"/>
      <c r="BU8884" s="8"/>
      <c r="BY8884" s="8"/>
      <c r="CC8884" s="8"/>
      <c r="CG8884" s="8"/>
      <c r="CK8884" s="8"/>
    </row>
    <row r="8885" spans="5:89">
      <c r="E8885" s="8"/>
      <c r="I8885" s="8"/>
      <c r="M8885" s="8"/>
      <c r="Q8885" s="8"/>
      <c r="U8885" s="8"/>
      <c r="Y8885" s="8"/>
      <c r="AC8885" s="8"/>
      <c r="AG8885" s="8"/>
      <c r="AK8885" s="8"/>
      <c r="AO8885" s="8"/>
      <c r="AS8885" s="8"/>
      <c r="AW8885" s="8"/>
      <c r="BA8885" s="8"/>
      <c r="BE8885" s="8"/>
      <c r="BI8885" s="8"/>
      <c r="BM8885" s="8"/>
      <c r="BQ8885" s="8"/>
      <c r="BU8885" s="8"/>
      <c r="BY8885" s="8"/>
      <c r="CC8885" s="8"/>
      <c r="CG8885" s="8"/>
      <c r="CK8885" s="8"/>
    </row>
    <row r="8886" spans="5:89">
      <c r="E8886" s="8"/>
      <c r="I8886" s="8"/>
      <c r="M8886" s="8"/>
      <c r="Q8886" s="8"/>
      <c r="U8886" s="8"/>
      <c r="Y8886" s="8"/>
      <c r="AC8886" s="8"/>
      <c r="AG8886" s="8"/>
      <c r="AK8886" s="8"/>
      <c r="AO8886" s="8"/>
      <c r="AS8886" s="8"/>
      <c r="AW8886" s="8"/>
      <c r="BA8886" s="8"/>
      <c r="BE8886" s="8"/>
      <c r="BI8886" s="8"/>
      <c r="BM8886" s="8"/>
      <c r="BQ8886" s="8"/>
      <c r="BU8886" s="8"/>
      <c r="BY8886" s="8"/>
      <c r="CC8886" s="8"/>
      <c r="CG8886" s="8"/>
      <c r="CK8886" s="8"/>
    </row>
    <row r="8887" spans="5:89">
      <c r="E8887" s="8"/>
      <c r="I8887" s="8"/>
      <c r="M8887" s="8"/>
      <c r="Q8887" s="8"/>
      <c r="U8887" s="8"/>
      <c r="Y8887" s="8"/>
      <c r="AC8887" s="8"/>
      <c r="AG8887" s="8"/>
      <c r="AK8887" s="8"/>
      <c r="AO8887" s="8"/>
      <c r="AS8887" s="8"/>
      <c r="AW8887" s="8"/>
      <c r="BA8887" s="8"/>
      <c r="BE8887" s="8"/>
      <c r="BI8887" s="8"/>
      <c r="BM8887" s="8"/>
      <c r="BQ8887" s="8"/>
      <c r="BU8887" s="8"/>
      <c r="BY8887" s="8"/>
      <c r="CC8887" s="8"/>
      <c r="CG8887" s="8"/>
      <c r="CK8887" s="8"/>
    </row>
    <row r="8888" spans="5:89">
      <c r="E8888" s="8"/>
      <c r="I8888" s="8"/>
      <c r="M8888" s="8"/>
      <c r="Q8888" s="8"/>
      <c r="U8888" s="8"/>
      <c r="Y8888" s="8"/>
      <c r="AC8888" s="8"/>
      <c r="AG8888" s="8"/>
      <c r="AK8888" s="8"/>
      <c r="AO8888" s="8"/>
      <c r="AS8888" s="8"/>
      <c r="AW8888" s="8"/>
      <c r="BA8888" s="8"/>
      <c r="BE8888" s="8"/>
      <c r="BI8888" s="8"/>
      <c r="BM8888" s="8"/>
      <c r="BQ8888" s="8"/>
      <c r="BU8888" s="8"/>
      <c r="BY8888" s="8"/>
      <c r="CC8888" s="8"/>
      <c r="CG8888" s="8"/>
      <c r="CK8888" s="8"/>
    </row>
    <row r="8889" spans="5:89">
      <c r="E8889" s="8"/>
      <c r="I8889" s="8"/>
      <c r="M8889" s="8"/>
      <c r="Q8889" s="8"/>
      <c r="U8889" s="8"/>
      <c r="Y8889" s="8"/>
      <c r="AC8889" s="8"/>
      <c r="AG8889" s="8"/>
      <c r="AK8889" s="8"/>
      <c r="AO8889" s="8"/>
      <c r="AS8889" s="8"/>
      <c r="AW8889" s="8"/>
      <c r="BA8889" s="8"/>
      <c r="BE8889" s="8"/>
      <c r="BI8889" s="8"/>
      <c r="BM8889" s="8"/>
      <c r="BQ8889" s="8"/>
      <c r="BU8889" s="8"/>
      <c r="BY8889" s="8"/>
      <c r="CC8889" s="8"/>
      <c r="CG8889" s="8"/>
      <c r="CK8889" s="8"/>
    </row>
    <row r="8890" spans="5:89">
      <c r="E8890" s="8"/>
      <c r="I8890" s="8"/>
      <c r="M8890" s="8"/>
      <c r="Q8890" s="8"/>
      <c r="U8890" s="8"/>
      <c r="Y8890" s="8"/>
      <c r="AC8890" s="8"/>
      <c r="AG8890" s="8"/>
      <c r="AK8890" s="8"/>
      <c r="AO8890" s="8"/>
      <c r="AS8890" s="8"/>
      <c r="AW8890" s="8"/>
      <c r="BA8890" s="8"/>
      <c r="BE8890" s="8"/>
      <c r="BI8890" s="8"/>
      <c r="BM8890" s="8"/>
      <c r="BQ8890" s="8"/>
      <c r="BU8890" s="8"/>
      <c r="BY8890" s="8"/>
      <c r="CC8890" s="8"/>
      <c r="CG8890" s="8"/>
      <c r="CK8890" s="8"/>
    </row>
    <row r="8891" spans="5:89">
      <c r="E8891" s="8"/>
      <c r="I8891" s="8"/>
      <c r="M8891" s="8"/>
      <c r="Q8891" s="8"/>
      <c r="U8891" s="8"/>
      <c r="Y8891" s="8"/>
      <c r="AC8891" s="8"/>
      <c r="AG8891" s="8"/>
      <c r="AK8891" s="8"/>
      <c r="AO8891" s="8"/>
      <c r="AS8891" s="8"/>
      <c r="AW8891" s="8"/>
      <c r="BA8891" s="8"/>
      <c r="BE8891" s="8"/>
      <c r="BI8891" s="8"/>
      <c r="BM8891" s="8"/>
      <c r="BQ8891" s="8"/>
      <c r="BU8891" s="8"/>
      <c r="BY8891" s="8"/>
      <c r="CC8891" s="8"/>
      <c r="CG8891" s="8"/>
      <c r="CK8891" s="8"/>
    </row>
    <row r="8892" spans="5:89">
      <c r="E8892" s="8"/>
      <c r="I8892" s="8"/>
      <c r="M8892" s="8"/>
      <c r="Q8892" s="8"/>
      <c r="U8892" s="8"/>
      <c r="Y8892" s="8"/>
      <c r="AC8892" s="8"/>
      <c r="AG8892" s="8"/>
      <c r="AK8892" s="8"/>
      <c r="AO8892" s="8"/>
      <c r="AS8892" s="8"/>
      <c r="AW8892" s="8"/>
      <c r="BA8892" s="8"/>
      <c r="BE8892" s="8"/>
      <c r="BI8892" s="8"/>
      <c r="BM8892" s="8"/>
      <c r="BQ8892" s="8"/>
      <c r="BU8892" s="8"/>
      <c r="BY8892" s="8"/>
      <c r="CC8892" s="8"/>
      <c r="CG8892" s="8"/>
      <c r="CK8892" s="8"/>
    </row>
    <row r="8893" spans="5:89">
      <c r="E8893" s="8"/>
      <c r="I8893" s="8"/>
      <c r="M8893" s="8"/>
      <c r="Q8893" s="8"/>
      <c r="U8893" s="8"/>
      <c r="Y8893" s="8"/>
      <c r="AC8893" s="8"/>
      <c r="AG8893" s="8"/>
      <c r="AK8893" s="8"/>
      <c r="AO8893" s="8"/>
      <c r="AS8893" s="8"/>
      <c r="AW8893" s="8"/>
      <c r="BA8893" s="8"/>
      <c r="BE8893" s="8"/>
      <c r="BI8893" s="8"/>
      <c r="BM8893" s="8"/>
      <c r="BQ8893" s="8"/>
      <c r="BU8893" s="8"/>
      <c r="BY8893" s="8"/>
      <c r="CC8893" s="8"/>
      <c r="CG8893" s="8"/>
      <c r="CK8893" s="8"/>
    </row>
    <row r="8894" spans="5:89">
      <c r="E8894" s="8"/>
      <c r="I8894" s="8"/>
      <c r="M8894" s="8"/>
      <c r="Q8894" s="8"/>
      <c r="U8894" s="8"/>
      <c r="Y8894" s="8"/>
      <c r="AC8894" s="8"/>
      <c r="AG8894" s="8"/>
      <c r="AK8894" s="8"/>
      <c r="AO8894" s="8"/>
      <c r="AS8894" s="8"/>
      <c r="AW8894" s="8"/>
      <c r="BA8894" s="8"/>
      <c r="BE8894" s="8"/>
      <c r="BI8894" s="8"/>
      <c r="BM8894" s="8"/>
      <c r="BQ8894" s="8"/>
      <c r="BU8894" s="8"/>
      <c r="BY8894" s="8"/>
      <c r="CC8894" s="8"/>
      <c r="CG8894" s="8"/>
      <c r="CK8894" s="8"/>
    </row>
    <row r="8895" spans="5:89">
      <c r="E8895" s="8"/>
      <c r="I8895" s="8"/>
      <c r="M8895" s="8"/>
      <c r="Q8895" s="8"/>
      <c r="U8895" s="8"/>
      <c r="Y8895" s="8"/>
      <c r="AC8895" s="8"/>
      <c r="AG8895" s="8"/>
      <c r="AK8895" s="8"/>
      <c r="AO8895" s="8"/>
      <c r="AS8895" s="8"/>
      <c r="AW8895" s="8"/>
      <c r="BA8895" s="8"/>
      <c r="BE8895" s="8"/>
      <c r="BI8895" s="8"/>
      <c r="BM8895" s="8"/>
      <c r="BQ8895" s="8"/>
      <c r="BU8895" s="8"/>
      <c r="BY8895" s="8"/>
      <c r="CC8895" s="8"/>
      <c r="CG8895" s="8"/>
      <c r="CK8895" s="8"/>
    </row>
    <row r="8896" spans="5:89">
      <c r="E8896" s="8"/>
      <c r="I8896" s="8"/>
      <c r="M8896" s="8"/>
      <c r="Q8896" s="8"/>
      <c r="U8896" s="8"/>
      <c r="Y8896" s="8"/>
      <c r="AC8896" s="8"/>
      <c r="AG8896" s="8"/>
      <c r="AK8896" s="8"/>
      <c r="AO8896" s="8"/>
      <c r="AS8896" s="8"/>
      <c r="AW8896" s="8"/>
      <c r="BA8896" s="8"/>
      <c r="BE8896" s="8"/>
      <c r="BI8896" s="8"/>
      <c r="BM8896" s="8"/>
      <c r="BQ8896" s="8"/>
      <c r="BU8896" s="8"/>
      <c r="BY8896" s="8"/>
      <c r="CC8896" s="8"/>
      <c r="CG8896" s="8"/>
      <c r="CK8896" s="8"/>
    </row>
    <row r="8897" spans="5:89">
      <c r="E8897" s="8"/>
      <c r="I8897" s="8"/>
      <c r="M8897" s="8"/>
      <c r="Q8897" s="8"/>
      <c r="U8897" s="8"/>
      <c r="Y8897" s="8"/>
      <c r="AC8897" s="8"/>
      <c r="AG8897" s="8"/>
      <c r="AK8897" s="8"/>
      <c r="AO8897" s="8"/>
      <c r="AS8897" s="8"/>
      <c r="AW8897" s="8"/>
      <c r="BA8897" s="8"/>
      <c r="BE8897" s="8"/>
      <c r="BI8897" s="8"/>
      <c r="BM8897" s="8"/>
      <c r="BQ8897" s="8"/>
      <c r="BU8897" s="8"/>
      <c r="BY8897" s="8"/>
      <c r="CC8897" s="8"/>
      <c r="CG8897" s="8"/>
      <c r="CK8897" s="8"/>
    </row>
    <row r="8898" spans="5:89">
      <c r="E8898" s="8"/>
      <c r="I8898" s="8"/>
      <c r="M8898" s="8"/>
      <c r="Q8898" s="8"/>
      <c r="U8898" s="8"/>
      <c r="Y8898" s="8"/>
      <c r="AC8898" s="8"/>
      <c r="AG8898" s="8"/>
      <c r="AK8898" s="8"/>
      <c r="AO8898" s="8"/>
      <c r="AS8898" s="8"/>
      <c r="AW8898" s="8"/>
      <c r="BA8898" s="8"/>
      <c r="BE8898" s="8"/>
      <c r="BI8898" s="8"/>
      <c r="BM8898" s="8"/>
      <c r="BQ8898" s="8"/>
      <c r="BU8898" s="8"/>
      <c r="BY8898" s="8"/>
      <c r="CC8898" s="8"/>
      <c r="CG8898" s="8"/>
      <c r="CK8898" s="8"/>
    </row>
    <row r="8899" spans="5:89">
      <c r="E8899" s="8"/>
      <c r="I8899" s="8"/>
      <c r="M8899" s="8"/>
      <c r="Q8899" s="8"/>
      <c r="U8899" s="8"/>
      <c r="Y8899" s="8"/>
      <c r="AC8899" s="8"/>
      <c r="AG8899" s="8"/>
      <c r="AK8899" s="8"/>
      <c r="AO8899" s="8"/>
      <c r="AS8899" s="8"/>
      <c r="AW8899" s="8"/>
      <c r="BA8899" s="8"/>
      <c r="BE8899" s="8"/>
      <c r="BI8899" s="8"/>
      <c r="BM8899" s="8"/>
      <c r="BQ8899" s="8"/>
      <c r="BU8899" s="8"/>
      <c r="BY8899" s="8"/>
      <c r="CC8899" s="8"/>
      <c r="CG8899" s="8"/>
      <c r="CK8899" s="8"/>
    </row>
    <row r="8900" spans="5:89">
      <c r="E8900" s="8"/>
      <c r="I8900" s="8"/>
      <c r="M8900" s="8"/>
      <c r="Q8900" s="8"/>
      <c r="U8900" s="8"/>
      <c r="Y8900" s="8"/>
      <c r="AC8900" s="8"/>
      <c r="AG8900" s="8"/>
      <c r="AK8900" s="8"/>
      <c r="AO8900" s="8"/>
      <c r="AS8900" s="8"/>
      <c r="AW8900" s="8"/>
      <c r="BA8900" s="8"/>
      <c r="BE8900" s="8"/>
      <c r="BI8900" s="8"/>
      <c r="BM8900" s="8"/>
      <c r="BQ8900" s="8"/>
      <c r="BU8900" s="8"/>
      <c r="BY8900" s="8"/>
      <c r="CC8900" s="8"/>
      <c r="CG8900" s="8"/>
      <c r="CK8900" s="8"/>
    </row>
    <row r="8901" spans="5:89">
      <c r="E8901" s="8"/>
      <c r="I8901" s="8"/>
      <c r="M8901" s="8"/>
      <c r="Q8901" s="8"/>
      <c r="U8901" s="8"/>
      <c r="Y8901" s="8"/>
      <c r="AC8901" s="8"/>
      <c r="AG8901" s="8"/>
      <c r="AK8901" s="8"/>
      <c r="AO8901" s="8"/>
      <c r="AS8901" s="8"/>
      <c r="AW8901" s="8"/>
      <c r="BA8901" s="8"/>
      <c r="BE8901" s="8"/>
      <c r="BI8901" s="8"/>
      <c r="BM8901" s="8"/>
      <c r="BQ8901" s="8"/>
      <c r="BU8901" s="8"/>
      <c r="BY8901" s="8"/>
      <c r="CC8901" s="8"/>
      <c r="CG8901" s="8"/>
      <c r="CK8901" s="8"/>
    </row>
    <row r="8902" spans="5:89">
      <c r="E8902" s="8"/>
      <c r="I8902" s="8"/>
      <c r="M8902" s="8"/>
      <c r="Q8902" s="8"/>
      <c r="U8902" s="8"/>
      <c r="Y8902" s="8"/>
      <c r="AC8902" s="8"/>
      <c r="AG8902" s="8"/>
      <c r="AK8902" s="8"/>
      <c r="AO8902" s="8"/>
      <c r="AS8902" s="8"/>
      <c r="AW8902" s="8"/>
      <c r="BA8902" s="8"/>
      <c r="BE8902" s="8"/>
      <c r="BI8902" s="8"/>
      <c r="BM8902" s="8"/>
      <c r="BQ8902" s="8"/>
      <c r="BU8902" s="8"/>
      <c r="BY8902" s="8"/>
      <c r="CC8902" s="8"/>
      <c r="CG8902" s="8"/>
      <c r="CK8902" s="8"/>
    </row>
    <row r="8903" spans="5:89">
      <c r="E8903" s="8"/>
      <c r="I8903" s="8"/>
      <c r="M8903" s="8"/>
      <c r="Q8903" s="8"/>
      <c r="U8903" s="8"/>
      <c r="Y8903" s="8"/>
      <c r="AC8903" s="8"/>
      <c r="AG8903" s="8"/>
      <c r="AK8903" s="8"/>
      <c r="AO8903" s="8"/>
      <c r="AS8903" s="8"/>
      <c r="AW8903" s="8"/>
      <c r="BA8903" s="8"/>
      <c r="BE8903" s="8"/>
      <c r="BI8903" s="8"/>
      <c r="BM8903" s="8"/>
      <c r="BQ8903" s="8"/>
      <c r="BU8903" s="8"/>
      <c r="BY8903" s="8"/>
      <c r="CC8903" s="8"/>
      <c r="CG8903" s="8"/>
      <c r="CK8903" s="8"/>
    </row>
    <row r="8904" spans="5:89">
      <c r="E8904" s="8"/>
      <c r="I8904" s="8"/>
      <c r="M8904" s="8"/>
      <c r="Q8904" s="8"/>
      <c r="U8904" s="8"/>
      <c r="Y8904" s="8"/>
      <c r="AC8904" s="8"/>
      <c r="AG8904" s="8"/>
      <c r="AK8904" s="8"/>
      <c r="AO8904" s="8"/>
      <c r="AS8904" s="8"/>
      <c r="AW8904" s="8"/>
      <c r="BA8904" s="8"/>
      <c r="BE8904" s="8"/>
      <c r="BI8904" s="8"/>
      <c r="BM8904" s="8"/>
      <c r="BQ8904" s="8"/>
      <c r="BU8904" s="8"/>
      <c r="BY8904" s="8"/>
      <c r="CC8904" s="8"/>
      <c r="CG8904" s="8"/>
      <c r="CK8904" s="8"/>
    </row>
    <row r="8905" spans="5:89">
      <c r="E8905" s="8"/>
      <c r="I8905" s="8"/>
      <c r="M8905" s="8"/>
      <c r="Q8905" s="8"/>
      <c r="U8905" s="8"/>
      <c r="Y8905" s="8"/>
      <c r="AC8905" s="8"/>
      <c r="AG8905" s="8"/>
      <c r="AK8905" s="8"/>
      <c r="AO8905" s="8"/>
      <c r="AS8905" s="8"/>
      <c r="AW8905" s="8"/>
      <c r="BA8905" s="8"/>
      <c r="BE8905" s="8"/>
      <c r="BI8905" s="8"/>
      <c r="BM8905" s="8"/>
      <c r="BQ8905" s="8"/>
      <c r="BU8905" s="8"/>
      <c r="BY8905" s="8"/>
      <c r="CC8905" s="8"/>
      <c r="CG8905" s="8"/>
      <c r="CK8905" s="8"/>
    </row>
    <row r="8906" spans="5:89">
      <c r="E8906" s="8"/>
      <c r="I8906" s="8"/>
      <c r="M8906" s="8"/>
      <c r="Q8906" s="8"/>
      <c r="U8906" s="8"/>
      <c r="Y8906" s="8"/>
      <c r="AC8906" s="8"/>
      <c r="AG8906" s="8"/>
      <c r="AK8906" s="8"/>
      <c r="AO8906" s="8"/>
      <c r="AS8906" s="8"/>
      <c r="AW8906" s="8"/>
      <c r="BA8906" s="8"/>
      <c r="BE8906" s="8"/>
      <c r="BI8906" s="8"/>
      <c r="BM8906" s="8"/>
      <c r="BQ8906" s="8"/>
      <c r="BU8906" s="8"/>
      <c r="BY8906" s="8"/>
      <c r="CC8906" s="8"/>
      <c r="CG8906" s="8"/>
      <c r="CK8906" s="8"/>
    </row>
    <row r="8907" spans="5:89">
      <c r="E8907" s="8"/>
      <c r="I8907" s="8"/>
      <c r="M8907" s="8"/>
      <c r="Q8907" s="8"/>
      <c r="U8907" s="8"/>
      <c r="Y8907" s="8"/>
      <c r="AC8907" s="8"/>
      <c r="AG8907" s="8"/>
      <c r="AK8907" s="8"/>
      <c r="AO8907" s="8"/>
      <c r="AS8907" s="8"/>
      <c r="AW8907" s="8"/>
      <c r="BA8907" s="8"/>
      <c r="BE8907" s="8"/>
      <c r="BI8907" s="8"/>
      <c r="BM8907" s="8"/>
      <c r="BQ8907" s="8"/>
      <c r="BU8907" s="8"/>
      <c r="BY8907" s="8"/>
      <c r="CC8907" s="8"/>
      <c r="CG8907" s="8"/>
      <c r="CK8907" s="8"/>
    </row>
    <row r="8908" spans="5:89">
      <c r="E8908" s="8"/>
      <c r="I8908" s="8"/>
      <c r="M8908" s="8"/>
      <c r="Q8908" s="8"/>
      <c r="U8908" s="8"/>
      <c r="Y8908" s="8"/>
      <c r="AC8908" s="8"/>
      <c r="AG8908" s="8"/>
      <c r="AK8908" s="8"/>
      <c r="AO8908" s="8"/>
      <c r="AS8908" s="8"/>
      <c r="AW8908" s="8"/>
      <c r="BA8908" s="8"/>
      <c r="BE8908" s="8"/>
      <c r="BI8908" s="8"/>
      <c r="BM8908" s="8"/>
      <c r="BQ8908" s="8"/>
      <c r="BU8908" s="8"/>
      <c r="BY8908" s="8"/>
      <c r="CC8908" s="8"/>
      <c r="CG8908" s="8"/>
      <c r="CK8908" s="8"/>
    </row>
    <row r="8909" spans="5:89">
      <c r="E8909" s="8"/>
      <c r="I8909" s="8"/>
      <c r="M8909" s="8"/>
      <c r="Q8909" s="8"/>
      <c r="U8909" s="8"/>
      <c r="Y8909" s="8"/>
      <c r="AC8909" s="8"/>
      <c r="AG8909" s="8"/>
      <c r="AK8909" s="8"/>
      <c r="AO8909" s="8"/>
      <c r="AS8909" s="8"/>
      <c r="AW8909" s="8"/>
      <c r="BA8909" s="8"/>
      <c r="BE8909" s="8"/>
      <c r="BI8909" s="8"/>
      <c r="BM8909" s="8"/>
      <c r="BQ8909" s="8"/>
      <c r="BU8909" s="8"/>
      <c r="BY8909" s="8"/>
      <c r="CC8909" s="8"/>
      <c r="CG8909" s="8"/>
      <c r="CK8909" s="8"/>
    </row>
    <row r="8910" spans="5:89">
      <c r="E8910" s="8"/>
      <c r="I8910" s="8"/>
      <c r="M8910" s="8"/>
      <c r="Q8910" s="8"/>
      <c r="U8910" s="8"/>
      <c r="Y8910" s="8"/>
      <c r="AC8910" s="8"/>
      <c r="AG8910" s="8"/>
      <c r="AK8910" s="8"/>
      <c r="AO8910" s="8"/>
      <c r="AS8910" s="8"/>
      <c r="AW8910" s="8"/>
      <c r="BA8910" s="8"/>
      <c r="BE8910" s="8"/>
      <c r="BI8910" s="8"/>
      <c r="BM8910" s="8"/>
      <c r="BQ8910" s="8"/>
      <c r="BU8910" s="8"/>
      <c r="BY8910" s="8"/>
      <c r="CC8910" s="8"/>
      <c r="CG8910" s="8"/>
      <c r="CK8910" s="8"/>
    </row>
    <row r="8911" spans="5:89">
      <c r="E8911" s="8"/>
      <c r="I8911" s="8"/>
      <c r="M8911" s="8"/>
      <c r="Q8911" s="8"/>
      <c r="U8911" s="8"/>
      <c r="Y8911" s="8"/>
      <c r="AC8911" s="8"/>
      <c r="AG8911" s="8"/>
      <c r="AK8911" s="8"/>
      <c r="AO8911" s="8"/>
      <c r="AS8911" s="8"/>
      <c r="AW8911" s="8"/>
      <c r="BA8911" s="8"/>
      <c r="BE8911" s="8"/>
      <c r="BI8911" s="8"/>
      <c r="BM8911" s="8"/>
      <c r="BQ8911" s="8"/>
      <c r="BU8911" s="8"/>
      <c r="BY8911" s="8"/>
      <c r="CC8911" s="8"/>
      <c r="CG8911" s="8"/>
      <c r="CK8911" s="8"/>
    </row>
    <row r="8912" spans="5:89">
      <c r="E8912" s="8"/>
      <c r="I8912" s="8"/>
      <c r="M8912" s="8"/>
      <c r="Q8912" s="8"/>
      <c r="U8912" s="8"/>
      <c r="Y8912" s="8"/>
      <c r="AC8912" s="8"/>
      <c r="AG8912" s="8"/>
      <c r="AK8912" s="8"/>
      <c r="AO8912" s="8"/>
      <c r="AS8912" s="8"/>
      <c r="AW8912" s="8"/>
      <c r="BA8912" s="8"/>
      <c r="BE8912" s="8"/>
      <c r="BI8912" s="8"/>
      <c r="BM8912" s="8"/>
      <c r="BQ8912" s="8"/>
      <c r="BU8912" s="8"/>
      <c r="BY8912" s="8"/>
      <c r="CC8912" s="8"/>
      <c r="CG8912" s="8"/>
      <c r="CK8912" s="8"/>
    </row>
    <row r="8913" spans="5:89">
      <c r="E8913" s="8"/>
      <c r="I8913" s="8"/>
      <c r="M8913" s="8"/>
      <c r="Q8913" s="8"/>
      <c r="U8913" s="8"/>
      <c r="Y8913" s="8"/>
      <c r="AC8913" s="8"/>
      <c r="AG8913" s="8"/>
      <c r="AK8913" s="8"/>
      <c r="AO8913" s="8"/>
      <c r="AS8913" s="8"/>
      <c r="AW8913" s="8"/>
      <c r="BA8913" s="8"/>
      <c r="BE8913" s="8"/>
      <c r="BI8913" s="8"/>
      <c r="BM8913" s="8"/>
      <c r="BQ8913" s="8"/>
      <c r="BU8913" s="8"/>
      <c r="BY8913" s="8"/>
      <c r="CC8913" s="8"/>
      <c r="CG8913" s="8"/>
      <c r="CK8913" s="8"/>
    </row>
    <row r="8914" spans="5:89">
      <c r="E8914" s="8"/>
      <c r="I8914" s="8"/>
      <c r="M8914" s="8"/>
      <c r="Q8914" s="8"/>
      <c r="U8914" s="8"/>
      <c r="Y8914" s="8"/>
      <c r="AC8914" s="8"/>
      <c r="AG8914" s="8"/>
      <c r="AK8914" s="8"/>
      <c r="AO8914" s="8"/>
      <c r="AS8914" s="8"/>
      <c r="AW8914" s="8"/>
      <c r="BA8914" s="8"/>
      <c r="BE8914" s="8"/>
      <c r="BI8914" s="8"/>
      <c r="BM8914" s="8"/>
      <c r="BQ8914" s="8"/>
      <c r="BU8914" s="8"/>
      <c r="BY8914" s="8"/>
      <c r="CC8914" s="8"/>
      <c r="CG8914" s="8"/>
      <c r="CK8914" s="8"/>
    </row>
    <row r="8915" spans="5:89">
      <c r="E8915" s="8"/>
      <c r="I8915" s="8"/>
      <c r="M8915" s="8"/>
      <c r="Q8915" s="8"/>
      <c r="U8915" s="8"/>
      <c r="Y8915" s="8"/>
      <c r="AC8915" s="8"/>
      <c r="AG8915" s="8"/>
      <c r="AK8915" s="8"/>
      <c r="AO8915" s="8"/>
      <c r="AS8915" s="8"/>
      <c r="AW8915" s="8"/>
      <c r="BA8915" s="8"/>
      <c r="BE8915" s="8"/>
      <c r="BI8915" s="8"/>
      <c r="BM8915" s="8"/>
      <c r="BQ8915" s="8"/>
      <c r="BU8915" s="8"/>
      <c r="BY8915" s="8"/>
      <c r="CC8915" s="8"/>
      <c r="CG8915" s="8"/>
      <c r="CK8915" s="8"/>
    </row>
    <row r="8916" spans="5:89">
      <c r="E8916" s="8"/>
      <c r="I8916" s="8"/>
      <c r="M8916" s="8"/>
      <c r="Q8916" s="8"/>
      <c r="U8916" s="8"/>
      <c r="Y8916" s="8"/>
      <c r="AC8916" s="8"/>
      <c r="AG8916" s="8"/>
      <c r="AK8916" s="8"/>
      <c r="AO8916" s="8"/>
      <c r="AS8916" s="8"/>
      <c r="AW8916" s="8"/>
      <c r="BA8916" s="8"/>
      <c r="BE8916" s="8"/>
      <c r="BI8916" s="8"/>
      <c r="BM8916" s="8"/>
      <c r="BQ8916" s="8"/>
      <c r="BU8916" s="8"/>
      <c r="BY8916" s="8"/>
      <c r="CC8916" s="8"/>
      <c r="CG8916" s="8"/>
      <c r="CK8916" s="8"/>
    </row>
    <row r="8917" spans="5:89">
      <c r="E8917" s="8"/>
      <c r="I8917" s="8"/>
      <c r="M8917" s="8"/>
      <c r="Q8917" s="8"/>
      <c r="U8917" s="8"/>
      <c r="Y8917" s="8"/>
      <c r="AC8917" s="8"/>
      <c r="AG8917" s="8"/>
      <c r="AK8917" s="8"/>
      <c r="AO8917" s="8"/>
      <c r="AS8917" s="8"/>
      <c r="AW8917" s="8"/>
      <c r="BA8917" s="8"/>
      <c r="BE8917" s="8"/>
      <c r="BI8917" s="8"/>
      <c r="BM8917" s="8"/>
      <c r="BQ8917" s="8"/>
      <c r="BU8917" s="8"/>
      <c r="BY8917" s="8"/>
      <c r="CC8917" s="8"/>
      <c r="CG8917" s="8"/>
      <c r="CK8917" s="8"/>
    </row>
    <row r="8918" spans="5:89">
      <c r="E8918" s="8"/>
      <c r="I8918" s="8"/>
      <c r="M8918" s="8"/>
      <c r="Q8918" s="8"/>
      <c r="U8918" s="8"/>
      <c r="Y8918" s="8"/>
      <c r="AC8918" s="8"/>
      <c r="AG8918" s="8"/>
      <c r="AK8918" s="8"/>
      <c r="AO8918" s="8"/>
      <c r="AS8918" s="8"/>
      <c r="AW8918" s="8"/>
      <c r="BA8918" s="8"/>
      <c r="BE8918" s="8"/>
      <c r="BI8918" s="8"/>
      <c r="BM8918" s="8"/>
      <c r="BQ8918" s="8"/>
      <c r="BU8918" s="8"/>
      <c r="BY8918" s="8"/>
      <c r="CC8918" s="8"/>
      <c r="CG8918" s="8"/>
      <c r="CK8918" s="8"/>
    </row>
    <row r="8919" spans="5:89">
      <c r="E8919" s="8"/>
      <c r="I8919" s="8"/>
      <c r="M8919" s="8"/>
      <c r="Q8919" s="8"/>
      <c r="U8919" s="8"/>
      <c r="Y8919" s="8"/>
      <c r="AC8919" s="8"/>
      <c r="AG8919" s="8"/>
      <c r="AK8919" s="8"/>
      <c r="AO8919" s="8"/>
      <c r="AS8919" s="8"/>
      <c r="AW8919" s="8"/>
      <c r="BA8919" s="8"/>
      <c r="BE8919" s="8"/>
      <c r="BI8919" s="8"/>
      <c r="BM8919" s="8"/>
      <c r="BQ8919" s="8"/>
      <c r="BU8919" s="8"/>
      <c r="BY8919" s="8"/>
      <c r="CC8919" s="8"/>
      <c r="CG8919" s="8"/>
      <c r="CK8919" s="8"/>
    </row>
    <row r="8920" spans="5:89">
      <c r="E8920" s="8"/>
      <c r="I8920" s="8"/>
      <c r="M8920" s="8"/>
      <c r="Q8920" s="8"/>
      <c r="U8920" s="8"/>
      <c r="Y8920" s="8"/>
      <c r="AC8920" s="8"/>
      <c r="AG8920" s="8"/>
      <c r="AK8920" s="8"/>
      <c r="AO8920" s="8"/>
      <c r="AS8920" s="8"/>
      <c r="AW8920" s="8"/>
      <c r="BA8920" s="8"/>
      <c r="BE8920" s="8"/>
      <c r="BI8920" s="8"/>
      <c r="BM8920" s="8"/>
      <c r="BQ8920" s="8"/>
      <c r="BU8920" s="8"/>
      <c r="BY8920" s="8"/>
      <c r="CC8920" s="8"/>
      <c r="CG8920" s="8"/>
      <c r="CK8920" s="8"/>
    </row>
    <row r="8921" spans="5:89">
      <c r="E8921" s="8"/>
      <c r="I8921" s="8"/>
      <c r="M8921" s="8"/>
      <c r="Q8921" s="8"/>
      <c r="U8921" s="8"/>
      <c r="Y8921" s="8"/>
      <c r="AC8921" s="8"/>
      <c r="AG8921" s="8"/>
      <c r="AK8921" s="8"/>
      <c r="AO8921" s="8"/>
      <c r="AS8921" s="8"/>
      <c r="AW8921" s="8"/>
      <c r="BA8921" s="8"/>
      <c r="BE8921" s="8"/>
      <c r="BI8921" s="8"/>
      <c r="BM8921" s="8"/>
      <c r="BQ8921" s="8"/>
      <c r="BU8921" s="8"/>
      <c r="BY8921" s="8"/>
      <c r="CC8921" s="8"/>
      <c r="CG8921" s="8"/>
      <c r="CK8921" s="8"/>
    </row>
    <row r="8922" spans="5:89">
      <c r="E8922" s="8"/>
      <c r="I8922" s="8"/>
      <c r="M8922" s="8"/>
      <c r="Q8922" s="8"/>
      <c r="U8922" s="8"/>
      <c r="Y8922" s="8"/>
      <c r="AC8922" s="8"/>
      <c r="AG8922" s="8"/>
      <c r="AK8922" s="8"/>
      <c r="AO8922" s="8"/>
      <c r="AS8922" s="8"/>
      <c r="AW8922" s="8"/>
      <c r="BA8922" s="8"/>
      <c r="BE8922" s="8"/>
      <c r="BI8922" s="8"/>
      <c r="BM8922" s="8"/>
      <c r="BQ8922" s="8"/>
      <c r="BU8922" s="8"/>
      <c r="BY8922" s="8"/>
      <c r="CC8922" s="8"/>
      <c r="CG8922" s="8"/>
      <c r="CK8922" s="8"/>
    </row>
    <row r="8923" spans="5:89">
      <c r="E8923" s="8"/>
      <c r="I8923" s="8"/>
      <c r="M8923" s="8"/>
      <c r="Q8923" s="8"/>
      <c r="U8923" s="8"/>
      <c r="Y8923" s="8"/>
      <c r="AC8923" s="8"/>
      <c r="AG8923" s="8"/>
      <c r="AK8923" s="8"/>
      <c r="AO8923" s="8"/>
      <c r="AS8923" s="8"/>
      <c r="AW8923" s="8"/>
      <c r="BA8923" s="8"/>
      <c r="BE8923" s="8"/>
      <c r="BI8923" s="8"/>
      <c r="BM8923" s="8"/>
      <c r="BQ8923" s="8"/>
      <c r="BU8923" s="8"/>
      <c r="BY8923" s="8"/>
      <c r="CC8923" s="8"/>
      <c r="CG8923" s="8"/>
      <c r="CK8923" s="8"/>
    </row>
    <row r="8924" spans="5:89">
      <c r="E8924" s="8"/>
      <c r="I8924" s="8"/>
      <c r="M8924" s="8"/>
      <c r="Q8924" s="8"/>
      <c r="U8924" s="8"/>
      <c r="Y8924" s="8"/>
      <c r="AC8924" s="8"/>
      <c r="AG8924" s="8"/>
      <c r="AK8924" s="8"/>
      <c r="AO8924" s="8"/>
      <c r="AS8924" s="8"/>
      <c r="AW8924" s="8"/>
      <c r="BA8924" s="8"/>
      <c r="BE8924" s="8"/>
      <c r="BI8924" s="8"/>
      <c r="BM8924" s="8"/>
      <c r="BQ8924" s="8"/>
      <c r="BU8924" s="8"/>
      <c r="BY8924" s="8"/>
      <c r="CC8924" s="8"/>
      <c r="CG8924" s="8"/>
      <c r="CK8924" s="8"/>
    </row>
    <row r="8925" spans="5:89">
      <c r="E8925" s="8"/>
      <c r="I8925" s="8"/>
      <c r="M8925" s="8"/>
      <c r="Q8925" s="8"/>
      <c r="U8925" s="8"/>
      <c r="Y8925" s="8"/>
      <c r="AC8925" s="8"/>
      <c r="AG8925" s="8"/>
      <c r="AK8925" s="8"/>
      <c r="AO8925" s="8"/>
      <c r="AS8925" s="8"/>
      <c r="AW8925" s="8"/>
      <c r="BA8925" s="8"/>
      <c r="BE8925" s="8"/>
      <c r="BI8925" s="8"/>
      <c r="BM8925" s="8"/>
      <c r="BQ8925" s="8"/>
      <c r="BU8925" s="8"/>
      <c r="BY8925" s="8"/>
      <c r="CC8925" s="8"/>
      <c r="CG8925" s="8"/>
      <c r="CK8925" s="8"/>
    </row>
    <row r="8926" spans="5:89">
      <c r="E8926" s="8"/>
      <c r="I8926" s="8"/>
      <c r="M8926" s="8"/>
      <c r="Q8926" s="8"/>
      <c r="U8926" s="8"/>
      <c r="Y8926" s="8"/>
      <c r="AC8926" s="8"/>
      <c r="AG8926" s="8"/>
      <c r="AK8926" s="8"/>
      <c r="AO8926" s="8"/>
      <c r="AS8926" s="8"/>
      <c r="AW8926" s="8"/>
      <c r="BA8926" s="8"/>
      <c r="BE8926" s="8"/>
      <c r="BI8926" s="8"/>
      <c r="BM8926" s="8"/>
      <c r="BQ8926" s="8"/>
      <c r="BU8926" s="8"/>
      <c r="BY8926" s="8"/>
      <c r="CC8926" s="8"/>
      <c r="CG8926" s="8"/>
      <c r="CK8926" s="8"/>
    </row>
    <row r="8927" spans="5:89">
      <c r="E8927" s="8"/>
      <c r="I8927" s="8"/>
      <c r="M8927" s="8"/>
      <c r="Q8927" s="8"/>
      <c r="U8927" s="8"/>
      <c r="Y8927" s="8"/>
      <c r="AC8927" s="8"/>
      <c r="AG8927" s="8"/>
      <c r="AK8927" s="8"/>
      <c r="AO8927" s="8"/>
      <c r="AS8927" s="8"/>
      <c r="AW8927" s="8"/>
      <c r="BA8927" s="8"/>
      <c r="BE8927" s="8"/>
      <c r="BI8927" s="8"/>
      <c r="BM8927" s="8"/>
      <c r="BQ8927" s="8"/>
      <c r="BU8927" s="8"/>
      <c r="BY8927" s="8"/>
      <c r="CC8927" s="8"/>
      <c r="CG8927" s="8"/>
      <c r="CK8927" s="8"/>
    </row>
    <row r="8928" spans="5:89">
      <c r="E8928" s="8"/>
      <c r="I8928" s="8"/>
      <c r="M8928" s="8"/>
      <c r="Q8928" s="8"/>
      <c r="U8928" s="8"/>
      <c r="Y8928" s="8"/>
      <c r="AC8928" s="8"/>
      <c r="AG8928" s="8"/>
      <c r="AK8928" s="8"/>
      <c r="AO8928" s="8"/>
      <c r="AS8928" s="8"/>
      <c r="AW8928" s="8"/>
      <c r="BA8928" s="8"/>
      <c r="BE8928" s="8"/>
      <c r="BI8928" s="8"/>
      <c r="BM8928" s="8"/>
      <c r="BQ8928" s="8"/>
      <c r="BU8928" s="8"/>
      <c r="BY8928" s="8"/>
      <c r="CC8928" s="8"/>
      <c r="CG8928" s="8"/>
      <c r="CK8928" s="8"/>
    </row>
    <row r="8929" spans="5:89">
      <c r="E8929" s="8"/>
      <c r="I8929" s="8"/>
      <c r="M8929" s="8"/>
      <c r="Q8929" s="8"/>
      <c r="U8929" s="8"/>
      <c r="Y8929" s="8"/>
      <c r="AC8929" s="8"/>
      <c r="AG8929" s="8"/>
      <c r="AK8929" s="8"/>
      <c r="AO8929" s="8"/>
      <c r="AS8929" s="8"/>
      <c r="AW8929" s="8"/>
      <c r="BA8929" s="8"/>
      <c r="BE8929" s="8"/>
      <c r="BI8929" s="8"/>
      <c r="BM8929" s="8"/>
      <c r="BQ8929" s="8"/>
      <c r="BU8929" s="8"/>
      <c r="BY8929" s="8"/>
      <c r="CC8929" s="8"/>
      <c r="CG8929" s="8"/>
      <c r="CK8929" s="8"/>
    </row>
    <row r="8930" spans="5:89">
      <c r="E8930" s="8"/>
      <c r="I8930" s="8"/>
      <c r="M8930" s="8"/>
      <c r="Q8930" s="8"/>
      <c r="U8930" s="8"/>
      <c r="Y8930" s="8"/>
      <c r="AC8930" s="8"/>
      <c r="AG8930" s="8"/>
      <c r="AK8930" s="8"/>
      <c r="AO8930" s="8"/>
      <c r="AS8930" s="8"/>
      <c r="AW8930" s="8"/>
      <c r="BA8930" s="8"/>
      <c r="BE8930" s="8"/>
      <c r="BI8930" s="8"/>
      <c r="BM8930" s="8"/>
      <c r="BQ8930" s="8"/>
      <c r="BU8930" s="8"/>
      <c r="BY8930" s="8"/>
      <c r="CC8930" s="8"/>
      <c r="CG8930" s="8"/>
      <c r="CK8930" s="8"/>
    </row>
    <row r="8931" spans="5:89">
      <c r="E8931" s="8"/>
      <c r="I8931" s="8"/>
      <c r="M8931" s="8"/>
      <c r="Q8931" s="8"/>
      <c r="U8931" s="8"/>
      <c r="Y8931" s="8"/>
      <c r="AC8931" s="8"/>
      <c r="AG8931" s="8"/>
      <c r="AK8931" s="8"/>
      <c r="AO8931" s="8"/>
      <c r="AS8931" s="8"/>
      <c r="AW8931" s="8"/>
      <c r="BA8931" s="8"/>
      <c r="BE8931" s="8"/>
      <c r="BI8931" s="8"/>
      <c r="BM8931" s="8"/>
      <c r="BQ8931" s="8"/>
      <c r="BU8931" s="8"/>
      <c r="BY8931" s="8"/>
      <c r="CC8931" s="8"/>
      <c r="CG8931" s="8"/>
      <c r="CK8931" s="8"/>
    </row>
    <row r="8932" spans="5:89">
      <c r="E8932" s="8"/>
      <c r="I8932" s="8"/>
      <c r="M8932" s="8"/>
      <c r="Q8932" s="8"/>
      <c r="U8932" s="8"/>
      <c r="Y8932" s="8"/>
      <c r="AC8932" s="8"/>
      <c r="AG8932" s="8"/>
      <c r="AK8932" s="8"/>
      <c r="AO8932" s="8"/>
      <c r="AS8932" s="8"/>
      <c r="AW8932" s="8"/>
      <c r="BA8932" s="8"/>
      <c r="BE8932" s="8"/>
      <c r="BI8932" s="8"/>
      <c r="BM8932" s="8"/>
      <c r="BQ8932" s="8"/>
      <c r="BU8932" s="8"/>
      <c r="BY8932" s="8"/>
      <c r="CC8932" s="8"/>
      <c r="CG8932" s="8"/>
      <c r="CK8932" s="8"/>
    </row>
    <row r="8933" spans="5:89">
      <c r="E8933" s="8"/>
      <c r="I8933" s="8"/>
      <c r="M8933" s="8"/>
      <c r="Q8933" s="8"/>
      <c r="U8933" s="8"/>
      <c r="Y8933" s="8"/>
      <c r="AC8933" s="8"/>
      <c r="AG8933" s="8"/>
      <c r="AK8933" s="8"/>
      <c r="AO8933" s="8"/>
      <c r="AS8933" s="8"/>
      <c r="AW8933" s="8"/>
      <c r="BA8933" s="8"/>
      <c r="BE8933" s="8"/>
      <c r="BI8933" s="8"/>
      <c r="BM8933" s="8"/>
      <c r="BQ8933" s="8"/>
      <c r="BU8933" s="8"/>
      <c r="BY8933" s="8"/>
      <c r="CC8933" s="8"/>
      <c r="CG8933" s="8"/>
      <c r="CK8933" s="8"/>
    </row>
    <row r="8934" spans="5:89">
      <c r="E8934" s="8"/>
      <c r="I8934" s="8"/>
      <c r="M8934" s="8"/>
      <c r="Q8934" s="8"/>
      <c r="U8934" s="8"/>
      <c r="Y8934" s="8"/>
      <c r="AC8934" s="8"/>
      <c r="AG8934" s="8"/>
      <c r="AK8934" s="8"/>
      <c r="AO8934" s="8"/>
      <c r="AS8934" s="8"/>
      <c r="AW8934" s="8"/>
      <c r="BA8934" s="8"/>
      <c r="BE8934" s="8"/>
      <c r="BI8934" s="8"/>
      <c r="BM8934" s="8"/>
      <c r="BQ8934" s="8"/>
      <c r="BU8934" s="8"/>
      <c r="BY8934" s="8"/>
      <c r="CC8934" s="8"/>
      <c r="CG8934" s="8"/>
      <c r="CK8934" s="8"/>
    </row>
    <row r="8935" spans="5:89">
      <c r="E8935" s="8"/>
      <c r="I8935" s="8"/>
      <c r="M8935" s="8"/>
      <c r="Q8935" s="8"/>
      <c r="U8935" s="8"/>
      <c r="Y8935" s="8"/>
      <c r="AC8935" s="8"/>
      <c r="AG8935" s="8"/>
      <c r="AK8935" s="8"/>
      <c r="AO8935" s="8"/>
      <c r="AS8935" s="8"/>
      <c r="AW8935" s="8"/>
      <c r="BA8935" s="8"/>
      <c r="BE8935" s="8"/>
      <c r="BI8935" s="8"/>
      <c r="BM8935" s="8"/>
      <c r="BQ8935" s="8"/>
      <c r="BU8935" s="8"/>
      <c r="BY8935" s="8"/>
      <c r="CC8935" s="8"/>
      <c r="CG8935" s="8"/>
      <c r="CK8935" s="8"/>
    </row>
    <row r="8936" spans="5:89">
      <c r="E8936" s="8"/>
      <c r="I8936" s="8"/>
      <c r="M8936" s="8"/>
      <c r="Q8936" s="8"/>
      <c r="U8936" s="8"/>
      <c r="Y8936" s="8"/>
      <c r="AC8936" s="8"/>
      <c r="AG8936" s="8"/>
      <c r="AK8936" s="8"/>
      <c r="AO8936" s="8"/>
      <c r="AS8936" s="8"/>
      <c r="AW8936" s="8"/>
      <c r="BA8936" s="8"/>
      <c r="BE8936" s="8"/>
      <c r="BI8936" s="8"/>
      <c r="BM8936" s="8"/>
      <c r="BQ8936" s="8"/>
      <c r="BU8936" s="8"/>
      <c r="BY8936" s="8"/>
      <c r="CC8936" s="8"/>
      <c r="CG8936" s="8"/>
      <c r="CK8936" s="8"/>
    </row>
    <row r="8937" spans="5:89">
      <c r="E8937" s="8"/>
      <c r="I8937" s="8"/>
      <c r="M8937" s="8"/>
      <c r="Q8937" s="8"/>
      <c r="U8937" s="8"/>
      <c r="Y8937" s="8"/>
      <c r="AC8937" s="8"/>
      <c r="AG8937" s="8"/>
      <c r="AK8937" s="8"/>
      <c r="AO8937" s="8"/>
      <c r="AS8937" s="8"/>
      <c r="AW8937" s="8"/>
      <c r="BA8937" s="8"/>
      <c r="BE8937" s="8"/>
      <c r="BI8937" s="8"/>
      <c r="BM8937" s="8"/>
      <c r="BQ8937" s="8"/>
      <c r="BU8937" s="8"/>
      <c r="BY8937" s="8"/>
      <c r="CC8937" s="8"/>
      <c r="CG8937" s="8"/>
      <c r="CK8937" s="8"/>
    </row>
    <row r="8938" spans="5:89">
      <c r="E8938" s="8"/>
      <c r="I8938" s="8"/>
      <c r="M8938" s="8"/>
      <c r="Q8938" s="8"/>
      <c r="U8938" s="8"/>
      <c r="Y8938" s="8"/>
      <c r="AC8938" s="8"/>
      <c r="AG8938" s="8"/>
      <c r="AK8938" s="8"/>
      <c r="AO8938" s="8"/>
      <c r="AS8938" s="8"/>
      <c r="AW8938" s="8"/>
      <c r="BA8938" s="8"/>
      <c r="BE8938" s="8"/>
      <c r="BI8938" s="8"/>
      <c r="BM8938" s="8"/>
      <c r="BQ8938" s="8"/>
      <c r="BU8938" s="8"/>
      <c r="BY8938" s="8"/>
      <c r="CC8938" s="8"/>
      <c r="CG8938" s="8"/>
      <c r="CK8938" s="8"/>
    </row>
    <row r="8939" spans="5:89">
      <c r="E8939" s="8"/>
      <c r="I8939" s="8"/>
      <c r="M8939" s="8"/>
      <c r="Q8939" s="8"/>
      <c r="U8939" s="8"/>
      <c r="Y8939" s="8"/>
      <c r="AC8939" s="8"/>
      <c r="AG8939" s="8"/>
      <c r="AK8939" s="8"/>
      <c r="AO8939" s="8"/>
      <c r="AS8939" s="8"/>
      <c r="AW8939" s="8"/>
      <c r="BA8939" s="8"/>
      <c r="BE8939" s="8"/>
      <c r="BI8939" s="8"/>
      <c r="BM8939" s="8"/>
      <c r="BQ8939" s="8"/>
      <c r="BU8939" s="8"/>
      <c r="BY8939" s="8"/>
      <c r="CC8939" s="8"/>
      <c r="CG8939" s="8"/>
      <c r="CK8939" s="8"/>
    </row>
    <row r="8940" spans="5:89">
      <c r="E8940" s="8"/>
      <c r="I8940" s="8"/>
      <c r="M8940" s="8"/>
      <c r="Q8940" s="8"/>
      <c r="U8940" s="8"/>
      <c r="Y8940" s="8"/>
      <c r="AC8940" s="8"/>
      <c r="AG8940" s="8"/>
      <c r="AK8940" s="8"/>
      <c r="AO8940" s="8"/>
      <c r="AS8940" s="8"/>
      <c r="AW8940" s="8"/>
      <c r="BA8940" s="8"/>
      <c r="BE8940" s="8"/>
      <c r="BI8940" s="8"/>
      <c r="BM8940" s="8"/>
      <c r="BQ8940" s="8"/>
      <c r="BU8940" s="8"/>
      <c r="BY8940" s="8"/>
      <c r="CC8940" s="8"/>
      <c r="CG8940" s="8"/>
      <c r="CK8940" s="8"/>
    </row>
    <row r="8941" spans="5:89">
      <c r="E8941" s="8"/>
      <c r="I8941" s="8"/>
      <c r="M8941" s="8"/>
      <c r="Q8941" s="8"/>
      <c r="U8941" s="8"/>
      <c r="Y8941" s="8"/>
      <c r="AC8941" s="8"/>
      <c r="AG8941" s="8"/>
      <c r="AK8941" s="8"/>
      <c r="AO8941" s="8"/>
      <c r="AS8941" s="8"/>
      <c r="AW8941" s="8"/>
      <c r="BA8941" s="8"/>
      <c r="BE8941" s="8"/>
      <c r="BI8941" s="8"/>
      <c r="BM8941" s="8"/>
      <c r="BQ8941" s="8"/>
      <c r="BU8941" s="8"/>
      <c r="BY8941" s="8"/>
      <c r="CC8941" s="8"/>
      <c r="CG8941" s="8"/>
      <c r="CK8941" s="8"/>
    </row>
    <row r="8942" spans="5:89">
      <c r="E8942" s="8"/>
      <c r="I8942" s="8"/>
      <c r="M8942" s="8"/>
      <c r="Q8942" s="8"/>
      <c r="U8942" s="8"/>
      <c r="Y8942" s="8"/>
      <c r="AC8942" s="8"/>
      <c r="AG8942" s="8"/>
      <c r="AK8942" s="8"/>
      <c r="AO8942" s="8"/>
      <c r="AS8942" s="8"/>
      <c r="AW8942" s="8"/>
      <c r="BA8942" s="8"/>
      <c r="BE8942" s="8"/>
      <c r="BI8942" s="8"/>
      <c r="BM8942" s="8"/>
      <c r="BQ8942" s="8"/>
      <c r="BU8942" s="8"/>
      <c r="BY8942" s="8"/>
      <c r="CC8942" s="8"/>
      <c r="CG8942" s="8"/>
      <c r="CK8942" s="8"/>
    </row>
    <row r="8943" spans="5:89">
      <c r="E8943" s="8"/>
      <c r="I8943" s="8"/>
      <c r="M8943" s="8"/>
      <c r="Q8943" s="8"/>
      <c r="U8943" s="8"/>
      <c r="Y8943" s="8"/>
      <c r="AC8943" s="8"/>
      <c r="AG8943" s="8"/>
      <c r="AK8943" s="8"/>
      <c r="AO8943" s="8"/>
      <c r="AS8943" s="8"/>
      <c r="AW8943" s="8"/>
      <c r="BA8943" s="8"/>
      <c r="BE8943" s="8"/>
      <c r="BI8943" s="8"/>
      <c r="BM8943" s="8"/>
      <c r="BQ8943" s="8"/>
      <c r="BU8943" s="8"/>
      <c r="BY8943" s="8"/>
      <c r="CC8943" s="8"/>
      <c r="CG8943" s="8"/>
      <c r="CK8943" s="8"/>
    </row>
    <row r="8944" spans="5:89">
      <c r="E8944" s="8"/>
      <c r="I8944" s="8"/>
      <c r="M8944" s="8"/>
      <c r="Q8944" s="8"/>
      <c r="U8944" s="8"/>
      <c r="Y8944" s="8"/>
      <c r="AC8944" s="8"/>
      <c r="AG8944" s="8"/>
      <c r="AK8944" s="8"/>
      <c r="AO8944" s="8"/>
      <c r="AS8944" s="8"/>
      <c r="AW8944" s="8"/>
      <c r="BA8944" s="8"/>
      <c r="BE8944" s="8"/>
      <c r="BI8944" s="8"/>
      <c r="BM8944" s="8"/>
      <c r="BQ8944" s="8"/>
      <c r="BU8944" s="8"/>
      <c r="BY8944" s="8"/>
      <c r="CC8944" s="8"/>
      <c r="CG8944" s="8"/>
      <c r="CK8944" s="8"/>
    </row>
    <row r="8945" spans="5:89">
      <c r="E8945" s="8"/>
      <c r="I8945" s="8"/>
      <c r="M8945" s="8"/>
      <c r="Q8945" s="8"/>
      <c r="U8945" s="8"/>
      <c r="Y8945" s="8"/>
      <c r="AC8945" s="8"/>
      <c r="AG8945" s="8"/>
      <c r="AK8945" s="8"/>
      <c r="AO8945" s="8"/>
      <c r="AS8945" s="8"/>
      <c r="AW8945" s="8"/>
      <c r="BA8945" s="8"/>
      <c r="BE8945" s="8"/>
      <c r="BI8945" s="8"/>
      <c r="BM8945" s="8"/>
      <c r="BQ8945" s="8"/>
      <c r="BU8945" s="8"/>
      <c r="BY8945" s="8"/>
      <c r="CC8945" s="8"/>
      <c r="CG8945" s="8"/>
      <c r="CK8945" s="8"/>
    </row>
    <row r="8946" spans="5:89">
      <c r="E8946" s="8"/>
      <c r="I8946" s="8"/>
      <c r="M8946" s="8"/>
      <c r="Q8946" s="8"/>
      <c r="U8946" s="8"/>
      <c r="Y8946" s="8"/>
      <c r="AC8946" s="8"/>
      <c r="AG8946" s="8"/>
      <c r="AK8946" s="8"/>
      <c r="AO8946" s="8"/>
      <c r="AS8946" s="8"/>
      <c r="AW8946" s="8"/>
      <c r="BA8946" s="8"/>
      <c r="BE8946" s="8"/>
      <c r="BI8946" s="8"/>
      <c r="BM8946" s="8"/>
      <c r="BQ8946" s="8"/>
      <c r="BU8946" s="8"/>
      <c r="BY8946" s="8"/>
      <c r="CC8946" s="8"/>
      <c r="CG8946" s="8"/>
      <c r="CK8946" s="8"/>
    </row>
    <row r="8947" spans="5:89">
      <c r="E8947" s="8"/>
      <c r="I8947" s="8"/>
      <c r="M8947" s="8"/>
      <c r="Q8947" s="8"/>
      <c r="U8947" s="8"/>
      <c r="Y8947" s="8"/>
      <c r="AC8947" s="8"/>
      <c r="AG8947" s="8"/>
      <c r="AK8947" s="8"/>
      <c r="AO8947" s="8"/>
      <c r="AS8947" s="8"/>
      <c r="AW8947" s="8"/>
      <c r="BA8947" s="8"/>
      <c r="BE8947" s="8"/>
      <c r="BI8947" s="8"/>
      <c r="BM8947" s="8"/>
      <c r="BQ8947" s="8"/>
      <c r="BU8947" s="8"/>
      <c r="BY8947" s="8"/>
      <c r="CC8947" s="8"/>
      <c r="CG8947" s="8"/>
      <c r="CK8947" s="8"/>
    </row>
    <row r="8948" spans="5:89">
      <c r="E8948" s="8"/>
      <c r="I8948" s="8"/>
      <c r="M8948" s="8"/>
      <c r="Q8948" s="8"/>
      <c r="U8948" s="8"/>
      <c r="Y8948" s="8"/>
      <c r="AC8948" s="8"/>
      <c r="AG8948" s="8"/>
      <c r="AK8948" s="8"/>
      <c r="AO8948" s="8"/>
      <c r="AS8948" s="8"/>
      <c r="AW8948" s="8"/>
      <c r="BA8948" s="8"/>
      <c r="BE8948" s="8"/>
      <c r="BI8948" s="8"/>
      <c r="BM8948" s="8"/>
      <c r="BQ8948" s="8"/>
      <c r="BU8948" s="8"/>
      <c r="BY8948" s="8"/>
      <c r="CC8948" s="8"/>
      <c r="CG8948" s="8"/>
      <c r="CK8948" s="8"/>
    </row>
    <row r="8949" spans="5:89">
      <c r="E8949" s="8"/>
      <c r="I8949" s="8"/>
      <c r="M8949" s="8"/>
      <c r="Q8949" s="8"/>
      <c r="U8949" s="8"/>
      <c r="Y8949" s="8"/>
      <c r="AC8949" s="8"/>
      <c r="AG8949" s="8"/>
      <c r="AK8949" s="8"/>
      <c r="AO8949" s="8"/>
      <c r="AS8949" s="8"/>
      <c r="AW8949" s="8"/>
      <c r="BA8949" s="8"/>
      <c r="BE8949" s="8"/>
      <c r="BI8949" s="8"/>
      <c r="BM8949" s="8"/>
      <c r="BQ8949" s="8"/>
      <c r="BU8949" s="8"/>
      <c r="BY8949" s="8"/>
      <c r="CC8949" s="8"/>
      <c r="CG8949" s="8"/>
      <c r="CK8949" s="8"/>
    </row>
    <row r="8950" spans="5:89">
      <c r="E8950" s="8"/>
      <c r="I8950" s="8"/>
      <c r="M8950" s="8"/>
      <c r="Q8950" s="8"/>
      <c r="U8950" s="8"/>
      <c r="Y8950" s="8"/>
      <c r="AC8950" s="8"/>
      <c r="AG8950" s="8"/>
      <c r="AK8950" s="8"/>
      <c r="AO8950" s="8"/>
      <c r="AS8950" s="8"/>
      <c r="AW8950" s="8"/>
      <c r="BA8950" s="8"/>
      <c r="BE8950" s="8"/>
      <c r="BI8950" s="8"/>
      <c r="BM8950" s="8"/>
      <c r="BQ8950" s="8"/>
      <c r="BU8950" s="8"/>
      <c r="BY8950" s="8"/>
      <c r="CC8950" s="8"/>
      <c r="CG8950" s="8"/>
      <c r="CK8950" s="8"/>
    </row>
    <row r="8951" spans="5:89">
      <c r="E8951" s="8"/>
      <c r="I8951" s="8"/>
      <c r="M8951" s="8"/>
      <c r="Q8951" s="8"/>
      <c r="U8951" s="8"/>
      <c r="Y8951" s="8"/>
      <c r="AC8951" s="8"/>
      <c r="AG8951" s="8"/>
      <c r="AK8951" s="8"/>
      <c r="AO8951" s="8"/>
      <c r="AS8951" s="8"/>
      <c r="AW8951" s="8"/>
      <c r="BA8951" s="8"/>
      <c r="BE8951" s="8"/>
      <c r="BI8951" s="8"/>
      <c r="BM8951" s="8"/>
      <c r="BQ8951" s="8"/>
      <c r="BU8951" s="8"/>
      <c r="BY8951" s="8"/>
      <c r="CC8951" s="8"/>
      <c r="CG8951" s="8"/>
      <c r="CK8951" s="8"/>
    </row>
    <row r="8952" spans="5:89">
      <c r="E8952" s="8"/>
      <c r="I8952" s="8"/>
      <c r="M8952" s="8"/>
      <c r="Q8952" s="8"/>
      <c r="U8952" s="8"/>
      <c r="Y8952" s="8"/>
      <c r="AC8952" s="8"/>
      <c r="AG8952" s="8"/>
      <c r="AK8952" s="8"/>
      <c r="AO8952" s="8"/>
      <c r="AS8952" s="8"/>
      <c r="AW8952" s="8"/>
      <c r="BA8952" s="8"/>
      <c r="BE8952" s="8"/>
      <c r="BI8952" s="8"/>
      <c r="BM8952" s="8"/>
      <c r="BQ8952" s="8"/>
      <c r="BU8952" s="8"/>
      <c r="BY8952" s="8"/>
      <c r="CC8952" s="8"/>
      <c r="CG8952" s="8"/>
      <c r="CK8952" s="8"/>
    </row>
    <row r="8953" spans="5:89">
      <c r="E8953" s="8"/>
      <c r="I8953" s="8"/>
      <c r="M8953" s="8"/>
      <c r="Q8953" s="8"/>
      <c r="U8953" s="8"/>
      <c r="Y8953" s="8"/>
      <c r="AC8953" s="8"/>
      <c r="AG8953" s="8"/>
      <c r="AK8953" s="8"/>
      <c r="AO8953" s="8"/>
      <c r="AS8953" s="8"/>
      <c r="AW8953" s="8"/>
      <c r="BA8953" s="8"/>
      <c r="BE8953" s="8"/>
      <c r="BI8953" s="8"/>
      <c r="BM8953" s="8"/>
      <c r="BQ8953" s="8"/>
      <c r="BU8953" s="8"/>
      <c r="BY8953" s="8"/>
      <c r="CC8953" s="8"/>
      <c r="CG8953" s="8"/>
      <c r="CK8953" s="8"/>
    </row>
    <row r="8954" spans="5:89">
      <c r="E8954" s="8"/>
      <c r="I8954" s="8"/>
      <c r="M8954" s="8"/>
      <c r="Q8954" s="8"/>
      <c r="U8954" s="8"/>
      <c r="Y8954" s="8"/>
      <c r="AC8954" s="8"/>
      <c r="AG8954" s="8"/>
      <c r="AK8954" s="8"/>
      <c r="AO8954" s="8"/>
      <c r="AS8954" s="8"/>
      <c r="AW8954" s="8"/>
      <c r="BA8954" s="8"/>
      <c r="BE8954" s="8"/>
      <c r="BI8954" s="8"/>
      <c r="BM8954" s="8"/>
      <c r="BQ8954" s="8"/>
      <c r="BU8954" s="8"/>
      <c r="BY8954" s="8"/>
      <c r="CC8954" s="8"/>
      <c r="CG8954" s="8"/>
      <c r="CK8954" s="8"/>
    </row>
    <row r="8955" spans="5:89">
      <c r="E8955" s="8"/>
      <c r="I8955" s="8"/>
      <c r="M8955" s="8"/>
      <c r="Q8955" s="8"/>
      <c r="U8955" s="8"/>
      <c r="Y8955" s="8"/>
      <c r="AC8955" s="8"/>
      <c r="AG8955" s="8"/>
      <c r="AK8955" s="8"/>
      <c r="AO8955" s="8"/>
      <c r="AS8955" s="8"/>
      <c r="AW8955" s="8"/>
      <c r="BA8955" s="8"/>
      <c r="BE8955" s="8"/>
      <c r="BI8955" s="8"/>
      <c r="BM8955" s="8"/>
      <c r="BQ8955" s="8"/>
      <c r="BU8955" s="8"/>
      <c r="BY8955" s="8"/>
      <c r="CC8955" s="8"/>
      <c r="CG8955" s="8"/>
      <c r="CK8955" s="8"/>
    </row>
    <row r="8956" spans="5:89">
      <c r="E8956" s="8"/>
      <c r="I8956" s="8"/>
      <c r="M8956" s="8"/>
      <c r="Q8956" s="8"/>
      <c r="U8956" s="8"/>
      <c r="Y8956" s="8"/>
      <c r="AC8956" s="8"/>
      <c r="AG8956" s="8"/>
      <c r="AK8956" s="8"/>
      <c r="AO8956" s="8"/>
      <c r="AS8956" s="8"/>
      <c r="AW8956" s="8"/>
      <c r="BA8956" s="8"/>
      <c r="BE8956" s="8"/>
      <c r="BI8956" s="8"/>
      <c r="BM8956" s="8"/>
      <c r="BQ8956" s="8"/>
      <c r="BU8956" s="8"/>
      <c r="BY8956" s="8"/>
      <c r="CC8956" s="8"/>
      <c r="CG8956" s="8"/>
      <c r="CK8956" s="8"/>
    </row>
    <row r="8957" spans="5:89">
      <c r="E8957" s="8"/>
      <c r="I8957" s="8"/>
      <c r="M8957" s="8"/>
      <c r="Q8957" s="8"/>
      <c r="U8957" s="8"/>
      <c r="Y8957" s="8"/>
      <c r="AC8957" s="8"/>
      <c r="AG8957" s="8"/>
      <c r="AK8957" s="8"/>
      <c r="AO8957" s="8"/>
      <c r="AS8957" s="8"/>
      <c r="AW8957" s="8"/>
      <c r="BA8957" s="8"/>
      <c r="BE8957" s="8"/>
      <c r="BI8957" s="8"/>
      <c r="BM8957" s="8"/>
      <c r="BQ8957" s="8"/>
      <c r="BU8957" s="8"/>
      <c r="BY8957" s="8"/>
      <c r="CC8957" s="8"/>
      <c r="CG8957" s="8"/>
      <c r="CK8957" s="8"/>
    </row>
    <row r="8958" spans="5:89">
      <c r="E8958" s="8"/>
      <c r="I8958" s="8"/>
      <c r="M8958" s="8"/>
      <c r="Q8958" s="8"/>
      <c r="U8958" s="8"/>
      <c r="Y8958" s="8"/>
      <c r="AC8958" s="8"/>
      <c r="AG8958" s="8"/>
      <c r="AK8958" s="8"/>
      <c r="AO8958" s="8"/>
      <c r="AS8958" s="8"/>
      <c r="AW8958" s="8"/>
      <c r="BA8958" s="8"/>
      <c r="BE8958" s="8"/>
      <c r="BI8958" s="8"/>
      <c r="BM8958" s="8"/>
      <c r="BQ8958" s="8"/>
      <c r="BU8958" s="8"/>
      <c r="BY8958" s="8"/>
      <c r="CC8958" s="8"/>
      <c r="CG8958" s="8"/>
      <c r="CK8958" s="8"/>
    </row>
    <row r="8959" spans="5:89">
      <c r="E8959" s="8"/>
      <c r="I8959" s="8"/>
      <c r="M8959" s="8"/>
      <c r="Q8959" s="8"/>
      <c r="U8959" s="8"/>
      <c r="Y8959" s="8"/>
      <c r="AC8959" s="8"/>
      <c r="AG8959" s="8"/>
      <c r="AK8959" s="8"/>
      <c r="AO8959" s="8"/>
      <c r="AS8959" s="8"/>
      <c r="AW8959" s="8"/>
      <c r="BA8959" s="8"/>
      <c r="BE8959" s="8"/>
      <c r="BI8959" s="8"/>
      <c r="BM8959" s="8"/>
      <c r="BQ8959" s="8"/>
      <c r="BU8959" s="8"/>
      <c r="BY8959" s="8"/>
      <c r="CC8959" s="8"/>
      <c r="CG8959" s="8"/>
      <c r="CK8959" s="8"/>
    </row>
    <row r="8960" spans="5:89">
      <c r="E8960" s="8"/>
      <c r="I8960" s="8"/>
      <c r="M8960" s="8"/>
      <c r="Q8960" s="8"/>
      <c r="U8960" s="8"/>
      <c r="Y8960" s="8"/>
      <c r="AC8960" s="8"/>
      <c r="AG8960" s="8"/>
      <c r="AK8960" s="8"/>
      <c r="AO8960" s="8"/>
      <c r="AS8960" s="8"/>
      <c r="AW8960" s="8"/>
      <c r="BA8960" s="8"/>
      <c r="BE8960" s="8"/>
      <c r="BI8960" s="8"/>
      <c r="BM8960" s="8"/>
      <c r="BQ8960" s="8"/>
      <c r="BU8960" s="8"/>
      <c r="BY8960" s="8"/>
      <c r="CC8960" s="8"/>
      <c r="CG8960" s="8"/>
      <c r="CK8960" s="8"/>
    </row>
    <row r="8961" spans="5:89">
      <c r="E8961" s="8"/>
      <c r="I8961" s="8"/>
      <c r="M8961" s="8"/>
      <c r="Q8961" s="8"/>
      <c r="U8961" s="8"/>
      <c r="Y8961" s="8"/>
      <c r="AC8961" s="8"/>
      <c r="AG8961" s="8"/>
      <c r="AK8961" s="8"/>
      <c r="AO8961" s="8"/>
      <c r="AS8961" s="8"/>
      <c r="AW8961" s="8"/>
      <c r="BA8961" s="8"/>
      <c r="BE8961" s="8"/>
      <c r="BI8961" s="8"/>
      <c r="BM8961" s="8"/>
      <c r="BQ8961" s="8"/>
      <c r="BU8961" s="8"/>
      <c r="BY8961" s="8"/>
      <c r="CC8961" s="8"/>
      <c r="CG8961" s="8"/>
      <c r="CK8961" s="8"/>
    </row>
    <row r="8962" spans="5:89">
      <c r="E8962" s="8"/>
      <c r="I8962" s="8"/>
      <c r="M8962" s="8"/>
      <c r="Q8962" s="8"/>
      <c r="U8962" s="8"/>
      <c r="Y8962" s="8"/>
      <c r="AC8962" s="8"/>
      <c r="AG8962" s="8"/>
      <c r="AK8962" s="8"/>
      <c r="AO8962" s="8"/>
      <c r="AS8962" s="8"/>
      <c r="AW8962" s="8"/>
      <c r="BA8962" s="8"/>
      <c r="BE8962" s="8"/>
      <c r="BI8962" s="8"/>
      <c r="BM8962" s="8"/>
      <c r="BQ8962" s="8"/>
      <c r="BU8962" s="8"/>
      <c r="BY8962" s="8"/>
      <c r="CC8962" s="8"/>
      <c r="CG8962" s="8"/>
      <c r="CK8962" s="8"/>
    </row>
    <row r="8963" spans="5:89">
      <c r="E8963" s="8"/>
      <c r="I8963" s="8"/>
      <c r="M8963" s="8"/>
      <c r="Q8963" s="8"/>
      <c r="U8963" s="8"/>
      <c r="Y8963" s="8"/>
      <c r="AC8963" s="8"/>
      <c r="AG8963" s="8"/>
      <c r="AK8963" s="8"/>
      <c r="AO8963" s="8"/>
      <c r="AS8963" s="8"/>
      <c r="AW8963" s="8"/>
      <c r="BA8963" s="8"/>
      <c r="BE8963" s="8"/>
      <c r="BI8963" s="8"/>
      <c r="BM8963" s="8"/>
      <c r="BQ8963" s="8"/>
      <c r="BU8963" s="8"/>
      <c r="BY8963" s="8"/>
      <c r="CC8963" s="8"/>
      <c r="CG8963" s="8"/>
      <c r="CK8963" s="8"/>
    </row>
    <row r="8964" spans="5:89">
      <c r="E8964" s="8"/>
      <c r="I8964" s="8"/>
      <c r="M8964" s="8"/>
      <c r="Q8964" s="8"/>
      <c r="U8964" s="8"/>
      <c r="Y8964" s="8"/>
      <c r="AC8964" s="8"/>
      <c r="AG8964" s="8"/>
      <c r="AK8964" s="8"/>
      <c r="AO8964" s="8"/>
      <c r="AS8964" s="8"/>
      <c r="AW8964" s="8"/>
      <c r="BA8964" s="8"/>
      <c r="BE8964" s="8"/>
      <c r="BI8964" s="8"/>
      <c r="BM8964" s="8"/>
      <c r="BQ8964" s="8"/>
      <c r="BU8964" s="8"/>
      <c r="BY8964" s="8"/>
      <c r="CC8964" s="8"/>
      <c r="CG8964" s="8"/>
      <c r="CK8964" s="8"/>
    </row>
    <row r="8965" spans="5:89">
      <c r="E8965" s="8"/>
      <c r="I8965" s="8"/>
      <c r="M8965" s="8"/>
      <c r="Q8965" s="8"/>
      <c r="U8965" s="8"/>
      <c r="Y8965" s="8"/>
      <c r="AC8965" s="8"/>
      <c r="AG8965" s="8"/>
      <c r="AK8965" s="8"/>
      <c r="AO8965" s="8"/>
      <c r="AS8965" s="8"/>
      <c r="AW8965" s="8"/>
      <c r="BA8965" s="8"/>
      <c r="BE8965" s="8"/>
      <c r="BI8965" s="8"/>
      <c r="BM8965" s="8"/>
      <c r="BQ8965" s="8"/>
      <c r="BU8965" s="8"/>
      <c r="BY8965" s="8"/>
      <c r="CC8965" s="8"/>
      <c r="CG8965" s="8"/>
      <c r="CK8965" s="8"/>
    </row>
    <row r="8966" spans="5:89">
      <c r="E8966" s="8"/>
      <c r="I8966" s="8"/>
      <c r="M8966" s="8"/>
      <c r="Q8966" s="8"/>
      <c r="U8966" s="8"/>
      <c r="Y8966" s="8"/>
      <c r="AC8966" s="8"/>
      <c r="AG8966" s="8"/>
      <c r="AK8966" s="8"/>
      <c r="AO8966" s="8"/>
      <c r="AS8966" s="8"/>
      <c r="AW8966" s="8"/>
      <c r="BA8966" s="8"/>
      <c r="BE8966" s="8"/>
      <c r="BI8966" s="8"/>
      <c r="BM8966" s="8"/>
      <c r="BQ8966" s="8"/>
      <c r="BU8966" s="8"/>
      <c r="BY8966" s="8"/>
      <c r="CC8966" s="8"/>
      <c r="CG8966" s="8"/>
      <c r="CK8966" s="8"/>
    </row>
    <row r="8967" spans="5:89">
      <c r="E8967" s="8"/>
      <c r="I8967" s="8"/>
      <c r="M8967" s="8"/>
      <c r="Q8967" s="8"/>
      <c r="U8967" s="8"/>
      <c r="Y8967" s="8"/>
      <c r="AC8967" s="8"/>
      <c r="AG8967" s="8"/>
      <c r="AK8967" s="8"/>
      <c r="AO8967" s="8"/>
      <c r="AS8967" s="8"/>
      <c r="AW8967" s="8"/>
      <c r="BA8967" s="8"/>
      <c r="BE8967" s="8"/>
      <c r="BI8967" s="8"/>
      <c r="BM8967" s="8"/>
      <c r="BQ8967" s="8"/>
      <c r="BU8967" s="8"/>
      <c r="BY8967" s="8"/>
      <c r="CC8967" s="8"/>
      <c r="CG8967" s="8"/>
      <c r="CK8967" s="8"/>
    </row>
    <row r="8968" spans="5:89">
      <c r="E8968" s="8"/>
      <c r="I8968" s="8"/>
      <c r="M8968" s="8"/>
      <c r="Q8968" s="8"/>
      <c r="U8968" s="8"/>
      <c r="Y8968" s="8"/>
      <c r="AC8968" s="8"/>
      <c r="AG8968" s="8"/>
      <c r="AK8968" s="8"/>
      <c r="AO8968" s="8"/>
      <c r="AS8968" s="8"/>
      <c r="AW8968" s="8"/>
      <c r="BA8968" s="8"/>
      <c r="BE8968" s="8"/>
      <c r="BI8968" s="8"/>
      <c r="BM8968" s="8"/>
      <c r="BQ8968" s="8"/>
      <c r="BU8968" s="8"/>
      <c r="BY8968" s="8"/>
      <c r="CC8968" s="8"/>
      <c r="CG8968" s="8"/>
      <c r="CK8968" s="8"/>
    </row>
    <row r="8969" spans="5:89">
      <c r="E8969" s="8"/>
      <c r="I8969" s="8"/>
      <c r="M8969" s="8"/>
      <c r="Q8969" s="8"/>
      <c r="U8969" s="8"/>
      <c r="Y8969" s="8"/>
      <c r="AC8969" s="8"/>
      <c r="AG8969" s="8"/>
      <c r="AK8969" s="8"/>
      <c r="AO8969" s="8"/>
      <c r="AS8969" s="8"/>
      <c r="AW8969" s="8"/>
      <c r="BA8969" s="8"/>
      <c r="BE8969" s="8"/>
      <c r="BI8969" s="8"/>
      <c r="BM8969" s="8"/>
      <c r="BQ8969" s="8"/>
      <c r="BU8969" s="8"/>
      <c r="BY8969" s="8"/>
      <c r="CC8969" s="8"/>
      <c r="CG8969" s="8"/>
      <c r="CK8969" s="8"/>
    </row>
    <row r="8970" spans="5:89">
      <c r="E8970" s="8"/>
      <c r="I8970" s="8"/>
      <c r="M8970" s="8"/>
      <c r="Q8970" s="8"/>
      <c r="U8970" s="8"/>
      <c r="Y8970" s="8"/>
      <c r="AC8970" s="8"/>
      <c r="AG8970" s="8"/>
      <c r="AK8970" s="8"/>
      <c r="AO8970" s="8"/>
      <c r="AS8970" s="8"/>
      <c r="AW8970" s="8"/>
      <c r="BA8970" s="8"/>
      <c r="BE8970" s="8"/>
      <c r="BI8970" s="8"/>
      <c r="BM8970" s="8"/>
      <c r="BQ8970" s="8"/>
      <c r="BU8970" s="8"/>
      <c r="BY8970" s="8"/>
      <c r="CC8970" s="8"/>
      <c r="CG8970" s="8"/>
      <c r="CK8970" s="8"/>
    </row>
    <row r="8971" spans="5:89">
      <c r="E8971" s="8"/>
      <c r="I8971" s="8"/>
      <c r="M8971" s="8"/>
      <c r="Q8971" s="8"/>
      <c r="U8971" s="8"/>
      <c r="Y8971" s="8"/>
      <c r="AC8971" s="8"/>
      <c r="AG8971" s="8"/>
      <c r="AK8971" s="8"/>
      <c r="AO8971" s="8"/>
      <c r="AS8971" s="8"/>
      <c r="AW8971" s="8"/>
      <c r="BA8971" s="8"/>
      <c r="BE8971" s="8"/>
      <c r="BI8971" s="8"/>
      <c r="BM8971" s="8"/>
      <c r="BQ8971" s="8"/>
      <c r="BU8971" s="8"/>
      <c r="BY8971" s="8"/>
      <c r="CC8971" s="8"/>
      <c r="CG8971" s="8"/>
      <c r="CK8971" s="8"/>
    </row>
    <row r="8972" spans="5:89">
      <c r="E8972" s="8"/>
      <c r="I8972" s="8"/>
      <c r="M8972" s="8"/>
      <c r="Q8972" s="8"/>
      <c r="U8972" s="8"/>
      <c r="Y8972" s="8"/>
      <c r="AC8972" s="8"/>
      <c r="AG8972" s="8"/>
      <c r="AK8972" s="8"/>
      <c r="AO8972" s="8"/>
      <c r="AS8972" s="8"/>
      <c r="AW8972" s="8"/>
      <c r="BA8972" s="8"/>
      <c r="BE8972" s="8"/>
      <c r="BI8972" s="8"/>
      <c r="BM8972" s="8"/>
      <c r="BQ8972" s="8"/>
      <c r="BU8972" s="8"/>
      <c r="BY8972" s="8"/>
      <c r="CC8972" s="8"/>
      <c r="CG8972" s="8"/>
      <c r="CK8972" s="8"/>
    </row>
    <row r="8973" spans="5:89">
      <c r="E8973" s="8"/>
      <c r="I8973" s="8"/>
      <c r="M8973" s="8"/>
      <c r="Q8973" s="8"/>
      <c r="U8973" s="8"/>
      <c r="Y8973" s="8"/>
      <c r="AC8973" s="8"/>
      <c r="AG8973" s="8"/>
      <c r="AK8973" s="8"/>
      <c r="AO8973" s="8"/>
      <c r="AS8973" s="8"/>
      <c r="AW8973" s="8"/>
      <c r="BA8973" s="8"/>
      <c r="BE8973" s="8"/>
      <c r="BI8973" s="8"/>
      <c r="BM8973" s="8"/>
      <c r="BQ8973" s="8"/>
      <c r="BU8973" s="8"/>
      <c r="BY8973" s="8"/>
      <c r="CC8973" s="8"/>
      <c r="CG8973" s="8"/>
      <c r="CK8973" s="8"/>
    </row>
    <row r="8974" spans="5:89">
      <c r="E8974" s="8"/>
      <c r="I8974" s="8"/>
      <c r="M8974" s="8"/>
      <c r="Q8974" s="8"/>
      <c r="U8974" s="8"/>
      <c r="Y8974" s="8"/>
      <c r="AC8974" s="8"/>
      <c r="AG8974" s="8"/>
      <c r="AK8974" s="8"/>
      <c r="AO8974" s="8"/>
      <c r="AS8974" s="8"/>
      <c r="AW8974" s="8"/>
      <c r="BA8974" s="8"/>
      <c r="BE8974" s="8"/>
      <c r="BI8974" s="8"/>
      <c r="BM8974" s="8"/>
      <c r="BQ8974" s="8"/>
      <c r="BU8974" s="8"/>
      <c r="BY8974" s="8"/>
      <c r="CC8974" s="8"/>
      <c r="CG8974" s="8"/>
      <c r="CK8974" s="8"/>
    </row>
    <row r="8975" spans="5:89">
      <c r="E8975" s="8"/>
      <c r="I8975" s="8"/>
      <c r="M8975" s="8"/>
      <c r="Q8975" s="8"/>
      <c r="U8975" s="8"/>
      <c r="Y8975" s="8"/>
      <c r="AC8975" s="8"/>
      <c r="AG8975" s="8"/>
      <c r="AK8975" s="8"/>
      <c r="AO8975" s="8"/>
      <c r="AS8975" s="8"/>
      <c r="AW8975" s="8"/>
      <c r="BA8975" s="8"/>
      <c r="BE8975" s="8"/>
      <c r="BI8975" s="8"/>
      <c r="BM8975" s="8"/>
      <c r="BQ8975" s="8"/>
      <c r="BU8975" s="8"/>
      <c r="BY8975" s="8"/>
      <c r="CC8975" s="8"/>
      <c r="CG8975" s="8"/>
      <c r="CK8975" s="8"/>
    </row>
    <row r="8976" spans="5:89">
      <c r="E8976" s="8"/>
      <c r="I8976" s="8"/>
      <c r="M8976" s="8"/>
      <c r="Q8976" s="8"/>
      <c r="U8976" s="8"/>
      <c r="Y8976" s="8"/>
      <c r="AC8976" s="8"/>
      <c r="AG8976" s="8"/>
      <c r="AK8976" s="8"/>
      <c r="AO8976" s="8"/>
      <c r="AS8976" s="8"/>
      <c r="AW8976" s="8"/>
      <c r="BA8976" s="8"/>
      <c r="BE8976" s="8"/>
      <c r="BI8976" s="8"/>
      <c r="BM8976" s="8"/>
      <c r="BQ8976" s="8"/>
      <c r="BU8976" s="8"/>
      <c r="BY8976" s="8"/>
      <c r="CC8976" s="8"/>
      <c r="CG8976" s="8"/>
      <c r="CK8976" s="8"/>
    </row>
    <row r="8977" spans="5:89">
      <c r="E8977" s="8"/>
      <c r="I8977" s="8"/>
      <c r="M8977" s="8"/>
      <c r="Q8977" s="8"/>
      <c r="U8977" s="8"/>
      <c r="Y8977" s="8"/>
      <c r="AC8977" s="8"/>
      <c r="AG8977" s="8"/>
      <c r="AK8977" s="8"/>
      <c r="AO8977" s="8"/>
      <c r="AS8977" s="8"/>
      <c r="AW8977" s="8"/>
      <c r="BA8977" s="8"/>
      <c r="BE8977" s="8"/>
      <c r="BI8977" s="8"/>
      <c r="BM8977" s="8"/>
      <c r="BQ8977" s="8"/>
      <c r="BU8977" s="8"/>
      <c r="BY8977" s="8"/>
      <c r="CC8977" s="8"/>
      <c r="CG8977" s="8"/>
      <c r="CK8977" s="8"/>
    </row>
    <row r="8978" spans="5:89">
      <c r="E8978" s="8"/>
      <c r="I8978" s="8"/>
      <c r="M8978" s="8"/>
      <c r="Q8978" s="8"/>
      <c r="U8978" s="8"/>
      <c r="Y8978" s="8"/>
      <c r="AC8978" s="8"/>
      <c r="AG8978" s="8"/>
      <c r="AK8978" s="8"/>
      <c r="AO8978" s="8"/>
      <c r="AS8978" s="8"/>
      <c r="AW8978" s="8"/>
      <c r="BA8978" s="8"/>
      <c r="BE8978" s="8"/>
      <c r="BI8978" s="8"/>
      <c r="BM8978" s="8"/>
      <c r="BQ8978" s="8"/>
      <c r="BU8978" s="8"/>
      <c r="BY8978" s="8"/>
      <c r="CC8978" s="8"/>
      <c r="CG8978" s="8"/>
      <c r="CK8978" s="8"/>
    </row>
    <row r="8979" spans="5:89">
      <c r="E8979" s="8"/>
      <c r="I8979" s="8"/>
      <c r="M8979" s="8"/>
      <c r="Q8979" s="8"/>
      <c r="U8979" s="8"/>
      <c r="Y8979" s="8"/>
      <c r="AC8979" s="8"/>
      <c r="AG8979" s="8"/>
      <c r="AK8979" s="8"/>
      <c r="AO8979" s="8"/>
      <c r="AS8979" s="8"/>
      <c r="AW8979" s="8"/>
      <c r="BA8979" s="8"/>
      <c r="BE8979" s="8"/>
      <c r="BI8979" s="8"/>
      <c r="BM8979" s="8"/>
      <c r="BQ8979" s="8"/>
      <c r="BU8979" s="8"/>
      <c r="BY8979" s="8"/>
      <c r="CC8979" s="8"/>
      <c r="CG8979" s="8"/>
      <c r="CK8979" s="8"/>
    </row>
    <row r="8980" spans="5:89">
      <c r="E8980" s="8"/>
      <c r="I8980" s="8"/>
      <c r="M8980" s="8"/>
      <c r="Q8980" s="8"/>
      <c r="U8980" s="8"/>
      <c r="Y8980" s="8"/>
      <c r="AC8980" s="8"/>
      <c r="AG8980" s="8"/>
      <c r="AK8980" s="8"/>
      <c r="AO8980" s="8"/>
      <c r="AS8980" s="8"/>
      <c r="AW8980" s="8"/>
      <c r="BA8980" s="8"/>
      <c r="BE8980" s="8"/>
      <c r="BI8980" s="8"/>
      <c r="BM8980" s="8"/>
      <c r="BQ8980" s="8"/>
      <c r="BU8980" s="8"/>
      <c r="BY8980" s="8"/>
      <c r="CC8980" s="8"/>
      <c r="CG8980" s="8"/>
      <c r="CK8980" s="8"/>
    </row>
    <row r="8981" spans="5:89">
      <c r="E8981" s="8"/>
      <c r="I8981" s="8"/>
      <c r="M8981" s="8"/>
      <c r="Q8981" s="8"/>
      <c r="U8981" s="8"/>
      <c r="Y8981" s="8"/>
      <c r="AC8981" s="8"/>
      <c r="AG8981" s="8"/>
      <c r="AK8981" s="8"/>
      <c r="AO8981" s="8"/>
      <c r="AS8981" s="8"/>
      <c r="AW8981" s="8"/>
      <c r="BA8981" s="8"/>
      <c r="BE8981" s="8"/>
      <c r="BI8981" s="8"/>
      <c r="BM8981" s="8"/>
      <c r="BQ8981" s="8"/>
      <c r="BU8981" s="8"/>
      <c r="BY8981" s="8"/>
      <c r="CC8981" s="8"/>
      <c r="CG8981" s="8"/>
      <c r="CK8981" s="8"/>
    </row>
    <row r="8982" spans="5:89">
      <c r="E8982" s="8"/>
      <c r="I8982" s="8"/>
      <c r="M8982" s="8"/>
      <c r="Q8982" s="8"/>
      <c r="U8982" s="8"/>
      <c r="Y8982" s="8"/>
      <c r="AC8982" s="8"/>
      <c r="AG8982" s="8"/>
      <c r="AK8982" s="8"/>
      <c r="AO8982" s="8"/>
      <c r="AS8982" s="8"/>
      <c r="AW8982" s="8"/>
      <c r="BA8982" s="8"/>
      <c r="BE8982" s="8"/>
      <c r="BI8982" s="8"/>
      <c r="BM8982" s="8"/>
      <c r="BQ8982" s="8"/>
      <c r="BU8982" s="8"/>
      <c r="BY8982" s="8"/>
      <c r="CC8982" s="8"/>
      <c r="CG8982" s="8"/>
      <c r="CK8982" s="8"/>
    </row>
    <row r="8983" spans="5:89">
      <c r="E8983" s="8"/>
      <c r="I8983" s="8"/>
      <c r="M8983" s="8"/>
      <c r="Q8983" s="8"/>
      <c r="U8983" s="8"/>
      <c r="Y8983" s="8"/>
      <c r="AC8983" s="8"/>
      <c r="AG8983" s="8"/>
      <c r="AK8983" s="8"/>
      <c r="AO8983" s="8"/>
      <c r="AS8983" s="8"/>
      <c r="AW8983" s="8"/>
      <c r="BA8983" s="8"/>
      <c r="BE8983" s="8"/>
      <c r="BI8983" s="8"/>
      <c r="BM8983" s="8"/>
      <c r="BQ8983" s="8"/>
      <c r="BU8983" s="8"/>
      <c r="BY8983" s="8"/>
      <c r="CC8983" s="8"/>
      <c r="CG8983" s="8"/>
      <c r="CK8983" s="8"/>
    </row>
    <row r="8984" spans="5:89">
      <c r="E8984" s="8"/>
      <c r="I8984" s="8"/>
      <c r="M8984" s="8"/>
      <c r="Q8984" s="8"/>
      <c r="U8984" s="8"/>
      <c r="Y8984" s="8"/>
      <c r="AC8984" s="8"/>
      <c r="AG8984" s="8"/>
      <c r="AK8984" s="8"/>
      <c r="AO8984" s="8"/>
      <c r="AS8984" s="8"/>
      <c r="AW8984" s="8"/>
      <c r="BA8984" s="8"/>
      <c r="BE8984" s="8"/>
      <c r="BI8984" s="8"/>
      <c r="BM8984" s="8"/>
      <c r="BQ8984" s="8"/>
      <c r="BU8984" s="8"/>
      <c r="BY8984" s="8"/>
      <c r="CC8984" s="8"/>
      <c r="CG8984" s="8"/>
      <c r="CK8984" s="8"/>
    </row>
    <row r="8985" spans="5:89">
      <c r="E8985" s="8"/>
      <c r="I8985" s="8"/>
      <c r="M8985" s="8"/>
      <c r="Q8985" s="8"/>
      <c r="U8985" s="8"/>
      <c r="Y8985" s="8"/>
      <c r="AC8985" s="8"/>
      <c r="AG8985" s="8"/>
      <c r="AK8985" s="8"/>
      <c r="AO8985" s="8"/>
      <c r="AS8985" s="8"/>
      <c r="AW8985" s="8"/>
      <c r="BA8985" s="8"/>
      <c r="BE8985" s="8"/>
      <c r="BI8985" s="8"/>
      <c r="BM8985" s="8"/>
      <c r="BQ8985" s="8"/>
      <c r="BU8985" s="8"/>
      <c r="BY8985" s="8"/>
      <c r="CC8985" s="8"/>
      <c r="CG8985" s="8"/>
      <c r="CK8985" s="8"/>
    </row>
    <row r="8986" spans="5:89">
      <c r="E8986" s="8"/>
      <c r="I8986" s="8"/>
      <c r="M8986" s="8"/>
      <c r="Q8986" s="8"/>
      <c r="U8986" s="8"/>
      <c r="Y8986" s="8"/>
      <c r="AC8986" s="8"/>
      <c r="AG8986" s="8"/>
      <c r="AK8986" s="8"/>
      <c r="AO8986" s="8"/>
      <c r="AS8986" s="8"/>
      <c r="AW8986" s="8"/>
      <c r="BA8986" s="8"/>
      <c r="BE8986" s="8"/>
      <c r="BI8986" s="8"/>
      <c r="BM8986" s="8"/>
      <c r="BQ8986" s="8"/>
      <c r="BU8986" s="8"/>
      <c r="BY8986" s="8"/>
      <c r="CC8986" s="8"/>
      <c r="CG8986" s="8"/>
      <c r="CK8986" s="8"/>
    </row>
    <row r="8987" spans="5:89">
      <c r="E8987" s="8"/>
      <c r="I8987" s="8"/>
      <c r="M8987" s="8"/>
      <c r="Q8987" s="8"/>
      <c r="U8987" s="8"/>
      <c r="Y8987" s="8"/>
      <c r="AC8987" s="8"/>
      <c r="AG8987" s="8"/>
      <c r="AK8987" s="8"/>
      <c r="AO8987" s="8"/>
      <c r="AS8987" s="8"/>
      <c r="AW8987" s="8"/>
      <c r="BA8987" s="8"/>
      <c r="BE8987" s="8"/>
      <c r="BI8987" s="8"/>
      <c r="BM8987" s="8"/>
      <c r="BQ8987" s="8"/>
      <c r="BU8987" s="8"/>
      <c r="BY8987" s="8"/>
      <c r="CC8987" s="8"/>
      <c r="CG8987" s="8"/>
      <c r="CK8987" s="8"/>
    </row>
    <row r="8988" spans="5:89">
      <c r="E8988" s="8"/>
      <c r="I8988" s="8"/>
      <c r="M8988" s="8"/>
      <c r="Q8988" s="8"/>
      <c r="U8988" s="8"/>
      <c r="Y8988" s="8"/>
      <c r="AC8988" s="8"/>
      <c r="AG8988" s="8"/>
      <c r="AK8988" s="8"/>
      <c r="AO8988" s="8"/>
      <c r="AS8988" s="8"/>
      <c r="AW8988" s="8"/>
      <c r="BA8988" s="8"/>
      <c r="BE8988" s="8"/>
      <c r="BI8988" s="8"/>
      <c r="BM8988" s="8"/>
      <c r="BQ8988" s="8"/>
      <c r="BU8988" s="8"/>
      <c r="BY8988" s="8"/>
      <c r="CC8988" s="8"/>
      <c r="CG8988" s="8"/>
      <c r="CK8988" s="8"/>
    </row>
    <row r="8989" spans="5:89">
      <c r="E8989" s="8"/>
      <c r="I8989" s="8"/>
      <c r="M8989" s="8"/>
      <c r="Q8989" s="8"/>
      <c r="U8989" s="8"/>
      <c r="Y8989" s="8"/>
      <c r="AC8989" s="8"/>
      <c r="AG8989" s="8"/>
      <c r="AK8989" s="8"/>
      <c r="AO8989" s="8"/>
      <c r="AS8989" s="8"/>
      <c r="AW8989" s="8"/>
      <c r="BA8989" s="8"/>
      <c r="BE8989" s="8"/>
      <c r="BI8989" s="8"/>
      <c r="BM8989" s="8"/>
      <c r="BQ8989" s="8"/>
      <c r="BU8989" s="8"/>
      <c r="BY8989" s="8"/>
      <c r="CC8989" s="8"/>
      <c r="CG8989" s="8"/>
      <c r="CK8989" s="8"/>
    </row>
    <row r="8990" spans="5:89">
      <c r="E8990" s="8"/>
      <c r="I8990" s="8"/>
      <c r="M8990" s="8"/>
      <c r="Q8990" s="8"/>
      <c r="U8990" s="8"/>
      <c r="Y8990" s="8"/>
      <c r="AC8990" s="8"/>
      <c r="AG8990" s="8"/>
      <c r="AK8990" s="8"/>
      <c r="AO8990" s="8"/>
      <c r="AS8990" s="8"/>
      <c r="AW8990" s="8"/>
      <c r="BA8990" s="8"/>
      <c r="BE8990" s="8"/>
      <c r="BI8990" s="8"/>
      <c r="BM8990" s="8"/>
      <c r="BQ8990" s="8"/>
      <c r="BU8990" s="8"/>
      <c r="BY8990" s="8"/>
      <c r="CC8990" s="8"/>
      <c r="CG8990" s="8"/>
      <c r="CK8990" s="8"/>
    </row>
    <row r="8991" spans="5:89">
      <c r="E8991" s="8"/>
      <c r="I8991" s="8"/>
      <c r="M8991" s="8"/>
      <c r="Q8991" s="8"/>
      <c r="U8991" s="8"/>
      <c r="Y8991" s="8"/>
      <c r="AC8991" s="8"/>
      <c r="AG8991" s="8"/>
      <c r="AK8991" s="8"/>
      <c r="AO8991" s="8"/>
      <c r="AS8991" s="8"/>
      <c r="AW8991" s="8"/>
      <c r="BA8991" s="8"/>
      <c r="BE8991" s="8"/>
      <c r="BI8991" s="8"/>
      <c r="BM8991" s="8"/>
      <c r="BQ8991" s="8"/>
      <c r="BU8991" s="8"/>
      <c r="BY8991" s="8"/>
      <c r="CC8991" s="8"/>
      <c r="CG8991" s="8"/>
      <c r="CK8991" s="8"/>
    </row>
    <row r="8992" spans="5:89">
      <c r="E8992" s="8"/>
      <c r="I8992" s="8"/>
      <c r="M8992" s="8"/>
      <c r="Q8992" s="8"/>
      <c r="U8992" s="8"/>
      <c r="Y8992" s="8"/>
      <c r="AC8992" s="8"/>
      <c r="AG8992" s="8"/>
      <c r="AK8992" s="8"/>
      <c r="AO8992" s="8"/>
      <c r="AS8992" s="8"/>
      <c r="AW8992" s="8"/>
      <c r="BA8992" s="8"/>
      <c r="BE8992" s="8"/>
      <c r="BI8992" s="8"/>
      <c r="BM8992" s="8"/>
      <c r="BQ8992" s="8"/>
      <c r="BU8992" s="8"/>
      <c r="BY8992" s="8"/>
      <c r="CC8992" s="8"/>
      <c r="CG8992" s="8"/>
      <c r="CK8992" s="8"/>
    </row>
    <row r="8993" spans="5:89">
      <c r="E8993" s="8"/>
      <c r="I8993" s="8"/>
      <c r="M8993" s="8"/>
      <c r="Q8993" s="8"/>
      <c r="U8993" s="8"/>
      <c r="Y8993" s="8"/>
      <c r="AC8993" s="8"/>
      <c r="AG8993" s="8"/>
      <c r="AK8993" s="8"/>
      <c r="AO8993" s="8"/>
      <c r="AS8993" s="8"/>
      <c r="AW8993" s="8"/>
      <c r="BA8993" s="8"/>
      <c r="BE8993" s="8"/>
      <c r="BI8993" s="8"/>
      <c r="BM8993" s="8"/>
      <c r="BQ8993" s="8"/>
      <c r="BU8993" s="8"/>
      <c r="BY8993" s="8"/>
      <c r="CC8993" s="8"/>
      <c r="CG8993" s="8"/>
      <c r="CK8993" s="8"/>
    </row>
    <row r="8994" spans="5:89">
      <c r="E8994" s="8"/>
      <c r="I8994" s="8"/>
      <c r="M8994" s="8"/>
      <c r="Q8994" s="8"/>
      <c r="U8994" s="8"/>
      <c r="Y8994" s="8"/>
      <c r="AC8994" s="8"/>
      <c r="AG8994" s="8"/>
      <c r="AK8994" s="8"/>
      <c r="AO8994" s="8"/>
      <c r="AS8994" s="8"/>
      <c r="AW8994" s="8"/>
      <c r="BA8994" s="8"/>
      <c r="BE8994" s="8"/>
      <c r="BI8994" s="8"/>
      <c r="BM8994" s="8"/>
      <c r="BQ8994" s="8"/>
      <c r="BU8994" s="8"/>
      <c r="BY8994" s="8"/>
      <c r="CC8994" s="8"/>
      <c r="CG8994" s="8"/>
      <c r="CK8994" s="8"/>
    </row>
    <row r="8995" spans="5:89">
      <c r="E8995" s="8"/>
      <c r="I8995" s="8"/>
      <c r="M8995" s="8"/>
      <c r="Q8995" s="8"/>
      <c r="U8995" s="8"/>
      <c r="Y8995" s="8"/>
      <c r="AC8995" s="8"/>
      <c r="AG8995" s="8"/>
      <c r="AK8995" s="8"/>
      <c r="AO8995" s="8"/>
      <c r="AS8995" s="8"/>
      <c r="AW8995" s="8"/>
      <c r="BA8995" s="8"/>
      <c r="BE8995" s="8"/>
      <c r="BI8995" s="8"/>
      <c r="BM8995" s="8"/>
      <c r="BQ8995" s="8"/>
      <c r="BU8995" s="8"/>
      <c r="BY8995" s="8"/>
      <c r="CC8995" s="8"/>
      <c r="CG8995" s="8"/>
      <c r="CK8995" s="8"/>
    </row>
    <row r="8996" spans="5:89">
      <c r="E8996" s="8"/>
      <c r="I8996" s="8"/>
      <c r="M8996" s="8"/>
      <c r="Q8996" s="8"/>
      <c r="U8996" s="8"/>
      <c r="Y8996" s="8"/>
      <c r="AC8996" s="8"/>
      <c r="AG8996" s="8"/>
      <c r="AK8996" s="8"/>
      <c r="AO8996" s="8"/>
      <c r="AS8996" s="8"/>
      <c r="AW8996" s="8"/>
      <c r="BA8996" s="8"/>
      <c r="BE8996" s="8"/>
      <c r="BI8996" s="8"/>
      <c r="BM8996" s="8"/>
      <c r="BQ8996" s="8"/>
      <c r="BU8996" s="8"/>
      <c r="BY8996" s="8"/>
      <c r="CC8996" s="8"/>
      <c r="CG8996" s="8"/>
      <c r="CK8996" s="8"/>
    </row>
    <row r="8997" spans="5:89">
      <c r="E8997" s="8"/>
      <c r="I8997" s="8"/>
      <c r="M8997" s="8"/>
      <c r="Q8997" s="8"/>
      <c r="U8997" s="8"/>
      <c r="Y8997" s="8"/>
      <c r="AC8997" s="8"/>
      <c r="AG8997" s="8"/>
      <c r="AK8997" s="8"/>
      <c r="AO8997" s="8"/>
      <c r="AS8997" s="8"/>
      <c r="AW8997" s="8"/>
      <c r="BA8997" s="8"/>
      <c r="BE8997" s="8"/>
      <c r="BI8997" s="8"/>
      <c r="BM8997" s="8"/>
      <c r="BQ8997" s="8"/>
      <c r="BU8997" s="8"/>
      <c r="BY8997" s="8"/>
      <c r="CC8997" s="8"/>
      <c r="CG8997" s="8"/>
      <c r="CK8997" s="8"/>
    </row>
    <row r="8998" spans="5:89">
      <c r="E8998" s="8"/>
      <c r="I8998" s="8"/>
      <c r="M8998" s="8"/>
      <c r="Q8998" s="8"/>
      <c r="U8998" s="8"/>
      <c r="Y8998" s="8"/>
      <c r="AC8998" s="8"/>
      <c r="AG8998" s="8"/>
      <c r="AK8998" s="8"/>
      <c r="AO8998" s="8"/>
      <c r="AS8998" s="8"/>
      <c r="AW8998" s="8"/>
      <c r="BA8998" s="8"/>
      <c r="BE8998" s="8"/>
      <c r="BI8998" s="8"/>
      <c r="BM8998" s="8"/>
      <c r="BQ8998" s="8"/>
      <c r="BU8998" s="8"/>
      <c r="BY8998" s="8"/>
      <c r="CC8998" s="8"/>
      <c r="CG8998" s="8"/>
      <c r="CK8998" s="8"/>
    </row>
    <row r="8999" spans="5:89">
      <c r="E8999" s="8"/>
      <c r="I8999" s="8"/>
      <c r="M8999" s="8"/>
      <c r="Q8999" s="8"/>
      <c r="U8999" s="8"/>
      <c r="Y8999" s="8"/>
      <c r="AC8999" s="8"/>
      <c r="AG8999" s="8"/>
      <c r="AK8999" s="8"/>
      <c r="AO8999" s="8"/>
      <c r="AS8999" s="8"/>
      <c r="AW8999" s="8"/>
      <c r="BA8999" s="8"/>
      <c r="BE8999" s="8"/>
      <c r="BI8999" s="8"/>
      <c r="BM8999" s="8"/>
      <c r="BQ8999" s="8"/>
      <c r="BU8999" s="8"/>
      <c r="BY8999" s="8"/>
      <c r="CC8999" s="8"/>
      <c r="CG8999" s="8"/>
      <c r="CK8999" s="8"/>
    </row>
    <row r="9000" spans="5:89">
      <c r="E9000" s="8"/>
      <c r="I9000" s="8"/>
      <c r="M9000" s="8"/>
      <c r="Q9000" s="8"/>
      <c r="U9000" s="8"/>
      <c r="Y9000" s="8"/>
      <c r="AC9000" s="8"/>
      <c r="AG9000" s="8"/>
      <c r="AK9000" s="8"/>
      <c r="AO9000" s="8"/>
      <c r="AS9000" s="8"/>
      <c r="AW9000" s="8"/>
      <c r="BA9000" s="8"/>
      <c r="BE9000" s="8"/>
      <c r="BI9000" s="8"/>
      <c r="BM9000" s="8"/>
      <c r="BQ9000" s="8"/>
      <c r="BU9000" s="8"/>
      <c r="BY9000" s="8"/>
      <c r="CC9000" s="8"/>
      <c r="CG9000" s="8"/>
      <c r="CK9000" s="8"/>
    </row>
    <row r="9001" spans="5:89">
      <c r="E9001" s="8"/>
      <c r="I9001" s="8"/>
      <c r="M9001" s="8"/>
      <c r="Q9001" s="8"/>
      <c r="U9001" s="8"/>
      <c r="Y9001" s="8"/>
      <c r="AC9001" s="8"/>
      <c r="AG9001" s="8"/>
      <c r="AK9001" s="8"/>
      <c r="AO9001" s="8"/>
      <c r="AS9001" s="8"/>
      <c r="AW9001" s="8"/>
      <c r="BA9001" s="8"/>
      <c r="BE9001" s="8"/>
      <c r="BI9001" s="8"/>
      <c r="BM9001" s="8"/>
      <c r="BQ9001" s="8"/>
      <c r="BU9001" s="8"/>
      <c r="BY9001" s="8"/>
      <c r="CC9001" s="8"/>
      <c r="CG9001" s="8"/>
      <c r="CK9001" s="8"/>
    </row>
    <row r="9002" spans="5:89">
      <c r="E9002" s="8"/>
      <c r="I9002" s="8"/>
      <c r="M9002" s="8"/>
      <c r="Q9002" s="8"/>
      <c r="U9002" s="8"/>
      <c r="Y9002" s="8"/>
      <c r="AC9002" s="8"/>
      <c r="AG9002" s="8"/>
      <c r="AK9002" s="8"/>
      <c r="AO9002" s="8"/>
      <c r="AS9002" s="8"/>
      <c r="AW9002" s="8"/>
      <c r="BA9002" s="8"/>
      <c r="BE9002" s="8"/>
      <c r="BI9002" s="8"/>
      <c r="BM9002" s="8"/>
      <c r="BQ9002" s="8"/>
      <c r="BU9002" s="8"/>
      <c r="BY9002" s="8"/>
      <c r="CC9002" s="8"/>
      <c r="CG9002" s="8"/>
      <c r="CK9002" s="8"/>
    </row>
    <row r="9003" spans="5:89">
      <c r="E9003" s="8"/>
      <c r="I9003" s="8"/>
      <c r="M9003" s="8"/>
      <c r="Q9003" s="8"/>
      <c r="U9003" s="8"/>
      <c r="Y9003" s="8"/>
      <c r="AC9003" s="8"/>
      <c r="AG9003" s="8"/>
      <c r="AK9003" s="8"/>
      <c r="AO9003" s="8"/>
      <c r="AS9003" s="8"/>
      <c r="AW9003" s="8"/>
      <c r="BA9003" s="8"/>
      <c r="BE9003" s="8"/>
      <c r="BI9003" s="8"/>
      <c r="BM9003" s="8"/>
      <c r="BQ9003" s="8"/>
      <c r="BU9003" s="8"/>
      <c r="BY9003" s="8"/>
      <c r="CC9003" s="8"/>
      <c r="CG9003" s="8"/>
      <c r="CK9003" s="8"/>
    </row>
    <row r="9004" spans="5:89">
      <c r="E9004" s="8"/>
      <c r="I9004" s="8"/>
      <c r="M9004" s="8"/>
      <c r="Q9004" s="8"/>
      <c r="U9004" s="8"/>
      <c r="Y9004" s="8"/>
      <c r="AC9004" s="8"/>
      <c r="AG9004" s="8"/>
      <c r="AK9004" s="8"/>
      <c r="AO9004" s="8"/>
      <c r="AS9004" s="8"/>
      <c r="AW9004" s="8"/>
      <c r="BA9004" s="8"/>
      <c r="BE9004" s="8"/>
      <c r="BI9004" s="8"/>
      <c r="BM9004" s="8"/>
      <c r="BQ9004" s="8"/>
      <c r="BU9004" s="8"/>
      <c r="BY9004" s="8"/>
      <c r="CC9004" s="8"/>
      <c r="CG9004" s="8"/>
      <c r="CK9004" s="8"/>
    </row>
    <row r="9005" spans="5:89">
      <c r="E9005" s="8"/>
      <c r="I9005" s="8"/>
      <c r="M9005" s="8"/>
      <c r="Q9005" s="8"/>
      <c r="U9005" s="8"/>
      <c r="Y9005" s="8"/>
      <c r="AC9005" s="8"/>
      <c r="AG9005" s="8"/>
      <c r="AK9005" s="8"/>
      <c r="AO9005" s="8"/>
      <c r="AS9005" s="8"/>
      <c r="AW9005" s="8"/>
      <c r="BA9005" s="8"/>
      <c r="BE9005" s="8"/>
      <c r="BI9005" s="8"/>
      <c r="BM9005" s="8"/>
      <c r="BQ9005" s="8"/>
      <c r="BU9005" s="8"/>
      <c r="BY9005" s="8"/>
      <c r="CC9005" s="8"/>
      <c r="CG9005" s="8"/>
      <c r="CK9005" s="8"/>
    </row>
    <row r="9006" spans="5:89">
      <c r="E9006" s="8"/>
      <c r="I9006" s="8"/>
      <c r="M9006" s="8"/>
      <c r="Q9006" s="8"/>
      <c r="U9006" s="8"/>
      <c r="Y9006" s="8"/>
      <c r="AC9006" s="8"/>
      <c r="AG9006" s="8"/>
      <c r="AK9006" s="8"/>
      <c r="AO9006" s="8"/>
      <c r="AS9006" s="8"/>
      <c r="AW9006" s="8"/>
      <c r="BA9006" s="8"/>
      <c r="BE9006" s="8"/>
      <c r="BI9006" s="8"/>
      <c r="BM9006" s="8"/>
      <c r="BQ9006" s="8"/>
      <c r="BU9006" s="8"/>
      <c r="BY9006" s="8"/>
      <c r="CC9006" s="8"/>
      <c r="CG9006" s="8"/>
      <c r="CK9006" s="8"/>
    </row>
    <row r="9007" spans="5:89">
      <c r="E9007" s="8"/>
      <c r="I9007" s="8"/>
      <c r="M9007" s="8"/>
      <c r="Q9007" s="8"/>
      <c r="U9007" s="8"/>
      <c r="Y9007" s="8"/>
      <c r="AC9007" s="8"/>
      <c r="AG9007" s="8"/>
      <c r="AK9007" s="8"/>
      <c r="AO9007" s="8"/>
      <c r="AS9007" s="8"/>
      <c r="AW9007" s="8"/>
      <c r="BA9007" s="8"/>
      <c r="BE9007" s="8"/>
      <c r="BI9007" s="8"/>
      <c r="BM9007" s="8"/>
      <c r="BQ9007" s="8"/>
      <c r="BU9007" s="8"/>
      <c r="BY9007" s="8"/>
      <c r="CC9007" s="8"/>
      <c r="CG9007" s="8"/>
      <c r="CK9007" s="8"/>
    </row>
    <row r="9008" spans="5:89">
      <c r="E9008" s="8"/>
      <c r="I9008" s="8"/>
      <c r="M9008" s="8"/>
      <c r="Q9008" s="8"/>
      <c r="U9008" s="8"/>
      <c r="Y9008" s="8"/>
      <c r="AC9008" s="8"/>
      <c r="AG9008" s="8"/>
      <c r="AK9008" s="8"/>
      <c r="AO9008" s="8"/>
      <c r="AS9008" s="8"/>
      <c r="AW9008" s="8"/>
      <c r="BA9008" s="8"/>
      <c r="BE9008" s="8"/>
      <c r="BI9008" s="8"/>
      <c r="BM9008" s="8"/>
      <c r="BQ9008" s="8"/>
      <c r="BU9008" s="8"/>
      <c r="BY9008" s="8"/>
      <c r="CC9008" s="8"/>
      <c r="CG9008" s="8"/>
      <c r="CK9008" s="8"/>
    </row>
    <row r="9009" spans="5:89">
      <c r="E9009" s="8"/>
      <c r="I9009" s="8"/>
      <c r="M9009" s="8"/>
      <c r="Q9009" s="8"/>
      <c r="U9009" s="8"/>
      <c r="Y9009" s="8"/>
      <c r="AC9009" s="8"/>
      <c r="AG9009" s="8"/>
      <c r="AK9009" s="8"/>
      <c r="AO9009" s="8"/>
      <c r="AS9009" s="8"/>
      <c r="AW9009" s="8"/>
      <c r="BA9009" s="8"/>
      <c r="BE9009" s="8"/>
      <c r="BI9009" s="8"/>
      <c r="BM9009" s="8"/>
      <c r="BQ9009" s="8"/>
      <c r="BU9009" s="8"/>
      <c r="BY9009" s="8"/>
      <c r="CC9009" s="8"/>
      <c r="CG9009" s="8"/>
      <c r="CK9009" s="8"/>
    </row>
    <row r="9010" spans="5:89">
      <c r="E9010" s="8"/>
      <c r="I9010" s="8"/>
      <c r="M9010" s="8"/>
      <c r="Q9010" s="8"/>
      <c r="U9010" s="8"/>
      <c r="Y9010" s="8"/>
      <c r="AC9010" s="8"/>
      <c r="AG9010" s="8"/>
      <c r="AK9010" s="8"/>
      <c r="AO9010" s="8"/>
      <c r="AS9010" s="8"/>
      <c r="AW9010" s="8"/>
      <c r="BA9010" s="8"/>
      <c r="BE9010" s="8"/>
      <c r="BI9010" s="8"/>
      <c r="BM9010" s="8"/>
      <c r="BQ9010" s="8"/>
      <c r="BU9010" s="8"/>
      <c r="BY9010" s="8"/>
      <c r="CC9010" s="8"/>
      <c r="CG9010" s="8"/>
      <c r="CK9010" s="8"/>
    </row>
    <row r="9011" spans="5:89">
      <c r="E9011" s="8"/>
      <c r="I9011" s="8"/>
      <c r="M9011" s="8"/>
      <c r="Q9011" s="8"/>
      <c r="U9011" s="8"/>
      <c r="Y9011" s="8"/>
      <c r="AC9011" s="8"/>
      <c r="AG9011" s="8"/>
      <c r="AK9011" s="8"/>
      <c r="AO9011" s="8"/>
      <c r="AS9011" s="8"/>
      <c r="AW9011" s="8"/>
      <c r="BA9011" s="8"/>
      <c r="BE9011" s="8"/>
      <c r="BI9011" s="8"/>
      <c r="BM9011" s="8"/>
      <c r="BQ9011" s="8"/>
      <c r="BU9011" s="8"/>
      <c r="BY9011" s="8"/>
      <c r="CC9011" s="8"/>
      <c r="CG9011" s="8"/>
      <c r="CK9011" s="8"/>
    </row>
    <row r="9012" spans="5:89">
      <c r="E9012" s="8"/>
      <c r="I9012" s="8"/>
      <c r="M9012" s="8"/>
      <c r="Q9012" s="8"/>
      <c r="U9012" s="8"/>
      <c r="Y9012" s="8"/>
      <c r="AC9012" s="8"/>
      <c r="AG9012" s="8"/>
      <c r="AK9012" s="8"/>
      <c r="AO9012" s="8"/>
      <c r="AS9012" s="8"/>
      <c r="AW9012" s="8"/>
      <c r="BA9012" s="8"/>
      <c r="BE9012" s="8"/>
      <c r="BI9012" s="8"/>
      <c r="BM9012" s="8"/>
      <c r="BQ9012" s="8"/>
      <c r="BU9012" s="8"/>
      <c r="BY9012" s="8"/>
      <c r="CC9012" s="8"/>
      <c r="CG9012" s="8"/>
      <c r="CK9012" s="8"/>
    </row>
    <row r="9013" spans="5:89">
      <c r="E9013" s="8"/>
      <c r="I9013" s="8"/>
      <c r="M9013" s="8"/>
      <c r="Q9013" s="8"/>
      <c r="U9013" s="8"/>
      <c r="Y9013" s="8"/>
      <c r="AC9013" s="8"/>
      <c r="AG9013" s="8"/>
      <c r="AK9013" s="8"/>
      <c r="AO9013" s="8"/>
      <c r="AS9013" s="8"/>
      <c r="AW9013" s="8"/>
      <c r="BA9013" s="8"/>
      <c r="BE9013" s="8"/>
      <c r="BI9013" s="8"/>
      <c r="BM9013" s="8"/>
      <c r="BQ9013" s="8"/>
      <c r="BU9013" s="8"/>
      <c r="BY9013" s="8"/>
      <c r="CC9013" s="8"/>
      <c r="CG9013" s="8"/>
      <c r="CK9013" s="8"/>
    </row>
    <row r="9014" spans="5:89">
      <c r="E9014" s="8"/>
      <c r="I9014" s="8"/>
      <c r="M9014" s="8"/>
      <c r="Q9014" s="8"/>
      <c r="U9014" s="8"/>
      <c r="Y9014" s="8"/>
      <c r="AC9014" s="8"/>
      <c r="AG9014" s="8"/>
      <c r="AK9014" s="8"/>
      <c r="AO9014" s="8"/>
      <c r="AS9014" s="8"/>
      <c r="AW9014" s="8"/>
      <c r="BA9014" s="8"/>
      <c r="BE9014" s="8"/>
      <c r="BI9014" s="8"/>
      <c r="BM9014" s="8"/>
      <c r="BQ9014" s="8"/>
      <c r="BU9014" s="8"/>
      <c r="BY9014" s="8"/>
      <c r="CC9014" s="8"/>
      <c r="CG9014" s="8"/>
      <c r="CK9014" s="8"/>
    </row>
    <row r="9015" spans="5:89">
      <c r="E9015" s="8"/>
      <c r="I9015" s="8"/>
      <c r="M9015" s="8"/>
      <c r="Q9015" s="8"/>
      <c r="U9015" s="8"/>
      <c r="Y9015" s="8"/>
      <c r="AC9015" s="8"/>
      <c r="AG9015" s="8"/>
      <c r="AK9015" s="8"/>
      <c r="AO9015" s="8"/>
      <c r="AS9015" s="8"/>
      <c r="AW9015" s="8"/>
      <c r="BA9015" s="8"/>
      <c r="BE9015" s="8"/>
      <c r="BI9015" s="8"/>
      <c r="BM9015" s="8"/>
      <c r="BQ9015" s="8"/>
      <c r="BU9015" s="8"/>
      <c r="BY9015" s="8"/>
      <c r="CC9015" s="8"/>
      <c r="CG9015" s="8"/>
      <c r="CK9015" s="8"/>
    </row>
    <row r="9016" spans="5:89">
      <c r="E9016" s="8"/>
      <c r="I9016" s="8"/>
      <c r="M9016" s="8"/>
      <c r="Q9016" s="8"/>
      <c r="U9016" s="8"/>
      <c r="Y9016" s="8"/>
      <c r="AC9016" s="8"/>
      <c r="AG9016" s="8"/>
      <c r="AK9016" s="8"/>
      <c r="AO9016" s="8"/>
      <c r="AS9016" s="8"/>
      <c r="AW9016" s="8"/>
      <c r="BA9016" s="8"/>
      <c r="BE9016" s="8"/>
      <c r="BI9016" s="8"/>
      <c r="BM9016" s="8"/>
      <c r="BQ9016" s="8"/>
      <c r="BU9016" s="8"/>
      <c r="BY9016" s="8"/>
      <c r="CC9016" s="8"/>
      <c r="CG9016" s="8"/>
      <c r="CK9016" s="8"/>
    </row>
    <row r="9017" spans="5:89">
      <c r="E9017" s="8"/>
      <c r="I9017" s="8"/>
      <c r="M9017" s="8"/>
      <c r="Q9017" s="8"/>
      <c r="U9017" s="8"/>
      <c r="Y9017" s="8"/>
      <c r="AC9017" s="8"/>
      <c r="AG9017" s="8"/>
      <c r="AK9017" s="8"/>
      <c r="AO9017" s="8"/>
      <c r="AS9017" s="8"/>
      <c r="AW9017" s="8"/>
      <c r="BA9017" s="8"/>
      <c r="BE9017" s="8"/>
      <c r="BI9017" s="8"/>
      <c r="BM9017" s="8"/>
      <c r="BQ9017" s="8"/>
      <c r="BU9017" s="8"/>
      <c r="BY9017" s="8"/>
      <c r="CC9017" s="8"/>
      <c r="CG9017" s="8"/>
      <c r="CK9017" s="8"/>
    </row>
    <row r="9018" spans="5:89">
      <c r="E9018" s="8"/>
      <c r="I9018" s="8"/>
      <c r="M9018" s="8"/>
      <c r="Q9018" s="8"/>
      <c r="U9018" s="8"/>
      <c r="Y9018" s="8"/>
      <c r="AC9018" s="8"/>
      <c r="AG9018" s="8"/>
      <c r="AK9018" s="8"/>
      <c r="AO9018" s="8"/>
      <c r="AS9018" s="8"/>
      <c r="AW9018" s="8"/>
      <c r="BA9018" s="8"/>
      <c r="BE9018" s="8"/>
      <c r="BI9018" s="8"/>
      <c r="BM9018" s="8"/>
      <c r="BQ9018" s="8"/>
      <c r="BU9018" s="8"/>
      <c r="BY9018" s="8"/>
      <c r="CC9018" s="8"/>
      <c r="CG9018" s="8"/>
      <c r="CK9018" s="8"/>
    </row>
    <row r="9019" spans="5:89">
      <c r="E9019" s="8"/>
      <c r="I9019" s="8"/>
      <c r="M9019" s="8"/>
      <c r="Q9019" s="8"/>
      <c r="U9019" s="8"/>
      <c r="Y9019" s="8"/>
      <c r="AC9019" s="8"/>
      <c r="AG9019" s="8"/>
      <c r="AK9019" s="8"/>
      <c r="AO9019" s="8"/>
      <c r="AS9019" s="8"/>
      <c r="AW9019" s="8"/>
      <c r="BA9019" s="8"/>
      <c r="BE9019" s="8"/>
      <c r="BI9019" s="8"/>
      <c r="BM9019" s="8"/>
      <c r="BQ9019" s="8"/>
      <c r="BU9019" s="8"/>
      <c r="BY9019" s="8"/>
      <c r="CC9019" s="8"/>
      <c r="CG9019" s="8"/>
      <c r="CK9019" s="8"/>
    </row>
    <row r="9020" spans="5:89">
      <c r="E9020" s="8"/>
      <c r="I9020" s="8"/>
      <c r="M9020" s="8"/>
      <c r="Q9020" s="8"/>
      <c r="U9020" s="8"/>
      <c r="Y9020" s="8"/>
      <c r="AC9020" s="8"/>
      <c r="AG9020" s="8"/>
      <c r="AK9020" s="8"/>
      <c r="AO9020" s="8"/>
      <c r="AS9020" s="8"/>
      <c r="AW9020" s="8"/>
      <c r="BA9020" s="8"/>
      <c r="BE9020" s="8"/>
      <c r="BI9020" s="8"/>
      <c r="BM9020" s="8"/>
      <c r="BQ9020" s="8"/>
      <c r="BU9020" s="8"/>
      <c r="BY9020" s="8"/>
      <c r="CC9020" s="8"/>
      <c r="CG9020" s="8"/>
      <c r="CK9020" s="8"/>
    </row>
    <row r="9021" spans="5:89">
      <c r="E9021" s="8"/>
      <c r="I9021" s="8"/>
      <c r="M9021" s="8"/>
      <c r="Q9021" s="8"/>
      <c r="U9021" s="8"/>
      <c r="Y9021" s="8"/>
      <c r="AC9021" s="8"/>
      <c r="AG9021" s="8"/>
      <c r="AK9021" s="8"/>
      <c r="AO9021" s="8"/>
      <c r="AS9021" s="8"/>
      <c r="AW9021" s="8"/>
      <c r="BA9021" s="8"/>
      <c r="BE9021" s="8"/>
      <c r="BI9021" s="8"/>
      <c r="BM9021" s="8"/>
      <c r="BQ9021" s="8"/>
      <c r="BU9021" s="8"/>
      <c r="BY9021" s="8"/>
      <c r="CC9021" s="8"/>
      <c r="CG9021" s="8"/>
      <c r="CK9021" s="8"/>
    </row>
    <row r="9022" spans="5:89">
      <c r="E9022" s="8"/>
      <c r="I9022" s="8"/>
      <c r="M9022" s="8"/>
      <c r="Q9022" s="8"/>
      <c r="U9022" s="8"/>
      <c r="Y9022" s="8"/>
      <c r="AC9022" s="8"/>
      <c r="AG9022" s="8"/>
      <c r="AK9022" s="8"/>
      <c r="AO9022" s="8"/>
      <c r="AS9022" s="8"/>
      <c r="AW9022" s="8"/>
      <c r="BA9022" s="8"/>
      <c r="BE9022" s="8"/>
      <c r="BI9022" s="8"/>
      <c r="BM9022" s="8"/>
      <c r="BQ9022" s="8"/>
      <c r="BU9022" s="8"/>
      <c r="BY9022" s="8"/>
      <c r="CC9022" s="8"/>
      <c r="CG9022" s="8"/>
      <c r="CK9022" s="8"/>
    </row>
    <row r="9023" spans="5:89">
      <c r="E9023" s="8"/>
      <c r="I9023" s="8"/>
      <c r="M9023" s="8"/>
      <c r="Q9023" s="8"/>
      <c r="U9023" s="8"/>
      <c r="Y9023" s="8"/>
      <c r="AC9023" s="8"/>
      <c r="AG9023" s="8"/>
      <c r="AK9023" s="8"/>
      <c r="AO9023" s="8"/>
      <c r="AS9023" s="8"/>
      <c r="AW9023" s="8"/>
      <c r="BA9023" s="8"/>
      <c r="BE9023" s="8"/>
      <c r="BI9023" s="8"/>
      <c r="BM9023" s="8"/>
      <c r="BQ9023" s="8"/>
      <c r="BU9023" s="8"/>
      <c r="BY9023" s="8"/>
      <c r="CC9023" s="8"/>
      <c r="CG9023" s="8"/>
      <c r="CK9023" s="8"/>
    </row>
    <row r="9024" spans="5:89">
      <c r="E9024" s="8"/>
      <c r="I9024" s="8"/>
      <c r="M9024" s="8"/>
      <c r="Q9024" s="8"/>
      <c r="U9024" s="8"/>
      <c r="Y9024" s="8"/>
      <c r="AC9024" s="8"/>
      <c r="AG9024" s="8"/>
      <c r="AK9024" s="8"/>
      <c r="AO9024" s="8"/>
      <c r="AS9024" s="8"/>
      <c r="AW9024" s="8"/>
      <c r="BA9024" s="8"/>
      <c r="BE9024" s="8"/>
      <c r="BI9024" s="8"/>
      <c r="BM9024" s="8"/>
      <c r="BQ9024" s="8"/>
      <c r="BU9024" s="8"/>
      <c r="BY9024" s="8"/>
      <c r="CC9024" s="8"/>
      <c r="CG9024" s="8"/>
      <c r="CK9024" s="8"/>
    </row>
    <row r="9025" spans="5:89">
      <c r="E9025" s="8"/>
      <c r="I9025" s="8"/>
      <c r="M9025" s="8"/>
      <c r="Q9025" s="8"/>
      <c r="U9025" s="8"/>
      <c r="Y9025" s="8"/>
      <c r="AC9025" s="8"/>
      <c r="AG9025" s="8"/>
      <c r="AK9025" s="8"/>
      <c r="AO9025" s="8"/>
      <c r="AS9025" s="8"/>
      <c r="AW9025" s="8"/>
      <c r="BA9025" s="8"/>
      <c r="BE9025" s="8"/>
      <c r="BI9025" s="8"/>
      <c r="BM9025" s="8"/>
      <c r="BQ9025" s="8"/>
      <c r="BU9025" s="8"/>
      <c r="BY9025" s="8"/>
      <c r="CC9025" s="8"/>
      <c r="CG9025" s="8"/>
      <c r="CK9025" s="8"/>
    </row>
    <row r="9026" spans="5:89">
      <c r="E9026" s="8"/>
      <c r="I9026" s="8"/>
      <c r="M9026" s="8"/>
      <c r="Q9026" s="8"/>
      <c r="U9026" s="8"/>
      <c r="Y9026" s="8"/>
      <c r="AC9026" s="8"/>
      <c r="AG9026" s="8"/>
      <c r="AK9026" s="8"/>
      <c r="AO9026" s="8"/>
      <c r="AS9026" s="8"/>
      <c r="AW9026" s="8"/>
      <c r="BA9026" s="8"/>
      <c r="BE9026" s="8"/>
      <c r="BI9026" s="8"/>
      <c r="BM9026" s="8"/>
      <c r="BQ9026" s="8"/>
      <c r="BU9026" s="8"/>
      <c r="BY9026" s="8"/>
      <c r="CC9026" s="8"/>
      <c r="CG9026" s="8"/>
      <c r="CK9026" s="8"/>
    </row>
    <row r="9027" spans="5:89">
      <c r="E9027" s="8"/>
      <c r="I9027" s="8"/>
      <c r="M9027" s="8"/>
      <c r="Q9027" s="8"/>
      <c r="U9027" s="8"/>
      <c r="Y9027" s="8"/>
      <c r="AC9027" s="8"/>
      <c r="AG9027" s="8"/>
      <c r="AK9027" s="8"/>
      <c r="AO9027" s="8"/>
      <c r="AS9027" s="8"/>
      <c r="AW9027" s="8"/>
      <c r="BA9027" s="8"/>
      <c r="BE9027" s="8"/>
      <c r="BI9027" s="8"/>
      <c r="BM9027" s="8"/>
      <c r="BQ9027" s="8"/>
      <c r="BU9027" s="8"/>
      <c r="BY9027" s="8"/>
      <c r="CC9027" s="8"/>
      <c r="CG9027" s="8"/>
      <c r="CK9027" s="8"/>
    </row>
    <row r="9028" spans="5:89">
      <c r="E9028" s="8"/>
      <c r="I9028" s="8"/>
      <c r="M9028" s="8"/>
      <c r="Q9028" s="8"/>
      <c r="U9028" s="8"/>
      <c r="Y9028" s="8"/>
      <c r="AC9028" s="8"/>
      <c r="AG9028" s="8"/>
      <c r="AK9028" s="8"/>
      <c r="AO9028" s="8"/>
      <c r="AS9028" s="8"/>
      <c r="AW9028" s="8"/>
      <c r="BA9028" s="8"/>
      <c r="BE9028" s="8"/>
      <c r="BI9028" s="8"/>
      <c r="BM9028" s="8"/>
      <c r="BQ9028" s="8"/>
      <c r="BU9028" s="8"/>
      <c r="BY9028" s="8"/>
      <c r="CC9028" s="8"/>
      <c r="CG9028" s="8"/>
      <c r="CK9028" s="8"/>
    </row>
    <row r="9029" spans="5:89">
      <c r="E9029" s="8"/>
      <c r="I9029" s="8"/>
      <c r="M9029" s="8"/>
      <c r="Q9029" s="8"/>
      <c r="U9029" s="8"/>
      <c r="Y9029" s="8"/>
      <c r="AC9029" s="8"/>
      <c r="AG9029" s="8"/>
      <c r="AK9029" s="8"/>
      <c r="AO9029" s="8"/>
      <c r="AS9029" s="8"/>
      <c r="AW9029" s="8"/>
      <c r="BA9029" s="8"/>
      <c r="BE9029" s="8"/>
      <c r="BI9029" s="8"/>
      <c r="BM9029" s="8"/>
      <c r="BQ9029" s="8"/>
      <c r="BU9029" s="8"/>
      <c r="BY9029" s="8"/>
      <c r="CC9029" s="8"/>
      <c r="CG9029" s="8"/>
      <c r="CK9029" s="8"/>
    </row>
    <row r="9030" spans="5:89">
      <c r="E9030" s="8"/>
      <c r="I9030" s="8"/>
      <c r="M9030" s="8"/>
      <c r="Q9030" s="8"/>
      <c r="U9030" s="8"/>
      <c r="Y9030" s="8"/>
      <c r="AC9030" s="8"/>
      <c r="AG9030" s="8"/>
      <c r="AK9030" s="8"/>
      <c r="AO9030" s="8"/>
      <c r="AS9030" s="8"/>
      <c r="AW9030" s="8"/>
      <c r="BA9030" s="8"/>
      <c r="BE9030" s="8"/>
      <c r="BI9030" s="8"/>
      <c r="BM9030" s="8"/>
      <c r="BQ9030" s="8"/>
      <c r="BU9030" s="8"/>
      <c r="BY9030" s="8"/>
      <c r="CC9030" s="8"/>
      <c r="CG9030" s="8"/>
      <c r="CK9030" s="8"/>
    </row>
    <row r="9031" spans="5:89">
      <c r="E9031" s="8"/>
      <c r="I9031" s="8"/>
      <c r="M9031" s="8"/>
      <c r="Q9031" s="8"/>
      <c r="U9031" s="8"/>
      <c r="Y9031" s="8"/>
      <c r="AC9031" s="8"/>
      <c r="AG9031" s="8"/>
      <c r="AK9031" s="8"/>
      <c r="AO9031" s="8"/>
      <c r="AS9031" s="8"/>
      <c r="AW9031" s="8"/>
      <c r="BA9031" s="8"/>
      <c r="BE9031" s="8"/>
      <c r="BI9031" s="8"/>
      <c r="BM9031" s="8"/>
      <c r="BQ9031" s="8"/>
      <c r="BU9031" s="8"/>
      <c r="BY9031" s="8"/>
      <c r="CC9031" s="8"/>
      <c r="CG9031" s="8"/>
      <c r="CK9031" s="8"/>
    </row>
    <row r="9032" spans="5:89">
      <c r="E9032" s="8"/>
      <c r="I9032" s="8"/>
      <c r="M9032" s="8"/>
      <c r="Q9032" s="8"/>
      <c r="U9032" s="8"/>
      <c r="Y9032" s="8"/>
      <c r="AC9032" s="8"/>
      <c r="AG9032" s="8"/>
      <c r="AK9032" s="8"/>
      <c r="AO9032" s="8"/>
      <c r="AS9032" s="8"/>
      <c r="AW9032" s="8"/>
      <c r="BA9032" s="8"/>
      <c r="BE9032" s="8"/>
      <c r="BI9032" s="8"/>
      <c r="BM9032" s="8"/>
      <c r="BQ9032" s="8"/>
      <c r="BU9032" s="8"/>
      <c r="BY9032" s="8"/>
      <c r="CC9032" s="8"/>
      <c r="CG9032" s="8"/>
      <c r="CK9032" s="8"/>
    </row>
    <row r="9033" spans="5:89">
      <c r="E9033" s="8"/>
      <c r="I9033" s="8"/>
      <c r="M9033" s="8"/>
      <c r="Q9033" s="8"/>
      <c r="U9033" s="8"/>
      <c r="Y9033" s="8"/>
      <c r="AC9033" s="8"/>
      <c r="AG9033" s="8"/>
      <c r="AK9033" s="8"/>
      <c r="AO9033" s="8"/>
      <c r="AS9033" s="8"/>
      <c r="AW9033" s="8"/>
      <c r="BA9033" s="8"/>
      <c r="BE9033" s="8"/>
      <c r="BI9033" s="8"/>
      <c r="BM9033" s="8"/>
      <c r="BQ9033" s="8"/>
      <c r="BU9033" s="8"/>
      <c r="BY9033" s="8"/>
      <c r="CC9033" s="8"/>
      <c r="CG9033" s="8"/>
      <c r="CK9033" s="8"/>
    </row>
    <row r="9034" spans="5:89">
      <c r="E9034" s="8"/>
      <c r="I9034" s="8"/>
      <c r="M9034" s="8"/>
      <c r="Q9034" s="8"/>
      <c r="U9034" s="8"/>
      <c r="Y9034" s="8"/>
      <c r="AC9034" s="8"/>
      <c r="AG9034" s="8"/>
      <c r="AK9034" s="8"/>
      <c r="AO9034" s="8"/>
      <c r="AS9034" s="8"/>
      <c r="AW9034" s="8"/>
      <c r="BA9034" s="8"/>
      <c r="BE9034" s="8"/>
      <c r="BI9034" s="8"/>
      <c r="BM9034" s="8"/>
      <c r="BQ9034" s="8"/>
      <c r="BU9034" s="8"/>
      <c r="BY9034" s="8"/>
      <c r="CC9034" s="8"/>
      <c r="CG9034" s="8"/>
      <c r="CK9034" s="8"/>
    </row>
    <row r="9035" spans="5:89">
      <c r="E9035" s="8"/>
      <c r="I9035" s="8"/>
      <c r="M9035" s="8"/>
      <c r="Q9035" s="8"/>
      <c r="U9035" s="8"/>
      <c r="Y9035" s="8"/>
      <c r="AC9035" s="8"/>
      <c r="AG9035" s="8"/>
      <c r="AK9035" s="8"/>
      <c r="AO9035" s="8"/>
      <c r="AS9035" s="8"/>
      <c r="AW9035" s="8"/>
      <c r="BA9035" s="8"/>
      <c r="BE9035" s="8"/>
      <c r="BI9035" s="8"/>
      <c r="BM9035" s="8"/>
      <c r="BQ9035" s="8"/>
      <c r="BU9035" s="8"/>
      <c r="BY9035" s="8"/>
      <c r="CC9035" s="8"/>
      <c r="CG9035" s="8"/>
      <c r="CK9035" s="8"/>
    </row>
    <row r="9036" spans="5:89">
      <c r="E9036" s="8"/>
      <c r="I9036" s="8"/>
      <c r="M9036" s="8"/>
      <c r="Q9036" s="8"/>
      <c r="U9036" s="8"/>
      <c r="Y9036" s="8"/>
      <c r="AC9036" s="8"/>
      <c r="AG9036" s="8"/>
      <c r="AK9036" s="8"/>
      <c r="AO9036" s="8"/>
      <c r="AS9036" s="8"/>
      <c r="AW9036" s="8"/>
      <c r="BA9036" s="8"/>
      <c r="BE9036" s="8"/>
      <c r="BI9036" s="8"/>
      <c r="BM9036" s="8"/>
      <c r="BQ9036" s="8"/>
      <c r="BU9036" s="8"/>
      <c r="BY9036" s="8"/>
      <c r="CC9036" s="8"/>
      <c r="CG9036" s="8"/>
      <c r="CK9036" s="8"/>
    </row>
    <row r="9037" spans="5:89">
      <c r="E9037" s="8"/>
      <c r="I9037" s="8"/>
      <c r="M9037" s="8"/>
      <c r="Q9037" s="8"/>
      <c r="U9037" s="8"/>
      <c r="Y9037" s="8"/>
      <c r="AC9037" s="8"/>
      <c r="AG9037" s="8"/>
      <c r="AK9037" s="8"/>
      <c r="AO9037" s="8"/>
      <c r="AS9037" s="8"/>
      <c r="AW9037" s="8"/>
      <c r="BA9037" s="8"/>
      <c r="BE9037" s="8"/>
      <c r="BI9037" s="8"/>
      <c r="BM9037" s="8"/>
      <c r="BQ9037" s="8"/>
      <c r="BU9037" s="8"/>
      <c r="BY9037" s="8"/>
      <c r="CC9037" s="8"/>
      <c r="CG9037" s="8"/>
      <c r="CK9037" s="8"/>
    </row>
    <row r="9038" spans="5:89">
      <c r="E9038" s="8"/>
      <c r="I9038" s="8"/>
      <c r="M9038" s="8"/>
      <c r="Q9038" s="8"/>
      <c r="U9038" s="8"/>
      <c r="Y9038" s="8"/>
      <c r="AC9038" s="8"/>
      <c r="AG9038" s="8"/>
      <c r="AK9038" s="8"/>
      <c r="AO9038" s="8"/>
      <c r="AS9038" s="8"/>
      <c r="AW9038" s="8"/>
      <c r="BA9038" s="8"/>
      <c r="BE9038" s="8"/>
      <c r="BI9038" s="8"/>
      <c r="BM9038" s="8"/>
      <c r="BQ9038" s="8"/>
      <c r="BU9038" s="8"/>
      <c r="BY9038" s="8"/>
      <c r="CC9038" s="8"/>
      <c r="CG9038" s="8"/>
      <c r="CK9038" s="8"/>
    </row>
    <row r="9039" spans="5:89">
      <c r="E9039" s="8"/>
      <c r="I9039" s="8"/>
      <c r="M9039" s="8"/>
      <c r="Q9039" s="8"/>
      <c r="U9039" s="8"/>
      <c r="Y9039" s="8"/>
      <c r="AC9039" s="8"/>
      <c r="AG9039" s="8"/>
      <c r="AK9039" s="8"/>
      <c r="AO9039" s="8"/>
      <c r="AS9039" s="8"/>
      <c r="AW9039" s="8"/>
      <c r="BA9039" s="8"/>
      <c r="BE9039" s="8"/>
      <c r="BI9039" s="8"/>
      <c r="BM9039" s="8"/>
      <c r="BQ9039" s="8"/>
      <c r="BU9039" s="8"/>
      <c r="BY9039" s="8"/>
      <c r="CC9039" s="8"/>
      <c r="CG9039" s="8"/>
      <c r="CK9039" s="8"/>
    </row>
    <row r="9040" spans="5:89">
      <c r="E9040" s="8"/>
      <c r="I9040" s="8"/>
      <c r="M9040" s="8"/>
      <c r="Q9040" s="8"/>
      <c r="U9040" s="8"/>
      <c r="Y9040" s="8"/>
      <c r="AC9040" s="8"/>
      <c r="AG9040" s="8"/>
      <c r="AK9040" s="8"/>
      <c r="AO9040" s="8"/>
      <c r="AS9040" s="8"/>
      <c r="AW9040" s="8"/>
      <c r="BA9040" s="8"/>
      <c r="BE9040" s="8"/>
      <c r="BI9040" s="8"/>
      <c r="BM9040" s="8"/>
      <c r="BQ9040" s="8"/>
      <c r="BU9040" s="8"/>
      <c r="BY9040" s="8"/>
      <c r="CC9040" s="8"/>
      <c r="CG9040" s="8"/>
      <c r="CK9040" s="8"/>
    </row>
    <row r="9041" spans="5:89">
      <c r="E9041" s="8"/>
      <c r="I9041" s="8"/>
      <c r="M9041" s="8"/>
      <c r="Q9041" s="8"/>
      <c r="U9041" s="8"/>
      <c r="Y9041" s="8"/>
      <c r="AC9041" s="8"/>
      <c r="AG9041" s="8"/>
      <c r="AK9041" s="8"/>
      <c r="AO9041" s="8"/>
      <c r="AS9041" s="8"/>
      <c r="AW9041" s="8"/>
      <c r="BA9041" s="8"/>
      <c r="BE9041" s="8"/>
      <c r="BI9041" s="8"/>
      <c r="BM9041" s="8"/>
      <c r="BQ9041" s="8"/>
      <c r="BU9041" s="8"/>
      <c r="BY9041" s="8"/>
      <c r="CC9041" s="8"/>
      <c r="CG9041" s="8"/>
      <c r="CK9041" s="8"/>
    </row>
    <row r="9042" spans="5:89">
      <c r="E9042" s="8"/>
      <c r="I9042" s="8"/>
      <c r="M9042" s="8"/>
      <c r="Q9042" s="8"/>
      <c r="U9042" s="8"/>
      <c r="Y9042" s="8"/>
      <c r="AC9042" s="8"/>
      <c r="AG9042" s="8"/>
      <c r="AK9042" s="8"/>
      <c r="AO9042" s="8"/>
      <c r="AS9042" s="8"/>
      <c r="AW9042" s="8"/>
      <c r="BA9042" s="8"/>
      <c r="BE9042" s="8"/>
      <c r="BI9042" s="8"/>
      <c r="BM9042" s="8"/>
      <c r="BQ9042" s="8"/>
      <c r="BU9042" s="8"/>
      <c r="BY9042" s="8"/>
      <c r="CC9042" s="8"/>
      <c r="CG9042" s="8"/>
      <c r="CK9042" s="8"/>
    </row>
    <row r="9043" spans="5:89">
      <c r="E9043" s="8"/>
      <c r="I9043" s="8"/>
      <c r="M9043" s="8"/>
      <c r="Q9043" s="8"/>
      <c r="U9043" s="8"/>
      <c r="Y9043" s="8"/>
      <c r="AC9043" s="8"/>
      <c r="AG9043" s="8"/>
      <c r="AK9043" s="8"/>
      <c r="AO9043" s="8"/>
      <c r="AS9043" s="8"/>
      <c r="AW9043" s="8"/>
      <c r="BA9043" s="8"/>
      <c r="BE9043" s="8"/>
      <c r="BI9043" s="8"/>
      <c r="BM9043" s="8"/>
      <c r="BQ9043" s="8"/>
      <c r="BU9043" s="8"/>
      <c r="BY9043" s="8"/>
      <c r="CC9043" s="8"/>
      <c r="CG9043" s="8"/>
      <c r="CK9043" s="8"/>
    </row>
    <row r="9044" spans="5:89">
      <c r="E9044" s="8"/>
      <c r="I9044" s="8"/>
      <c r="M9044" s="8"/>
      <c r="Q9044" s="8"/>
      <c r="U9044" s="8"/>
      <c r="Y9044" s="8"/>
      <c r="AC9044" s="8"/>
      <c r="AG9044" s="8"/>
      <c r="AK9044" s="8"/>
      <c r="AO9044" s="8"/>
      <c r="AS9044" s="8"/>
      <c r="AW9044" s="8"/>
      <c r="BA9044" s="8"/>
      <c r="BE9044" s="8"/>
      <c r="BI9044" s="8"/>
      <c r="BM9044" s="8"/>
      <c r="BQ9044" s="8"/>
      <c r="BU9044" s="8"/>
      <c r="BY9044" s="8"/>
      <c r="CC9044" s="8"/>
      <c r="CG9044" s="8"/>
      <c r="CK9044" s="8"/>
    </row>
    <row r="9045" spans="5:89">
      <c r="E9045" s="8"/>
      <c r="I9045" s="8"/>
      <c r="M9045" s="8"/>
      <c r="Q9045" s="8"/>
      <c r="U9045" s="8"/>
      <c r="Y9045" s="8"/>
      <c r="AC9045" s="8"/>
      <c r="AG9045" s="8"/>
      <c r="AK9045" s="8"/>
      <c r="AO9045" s="8"/>
      <c r="AS9045" s="8"/>
      <c r="AW9045" s="8"/>
      <c r="BA9045" s="8"/>
      <c r="BE9045" s="8"/>
      <c r="BI9045" s="8"/>
      <c r="BM9045" s="8"/>
      <c r="BQ9045" s="8"/>
      <c r="BU9045" s="8"/>
      <c r="BY9045" s="8"/>
      <c r="CC9045" s="8"/>
      <c r="CG9045" s="8"/>
      <c r="CK9045" s="8"/>
    </row>
    <row r="9046" spans="5:89">
      <c r="E9046" s="8"/>
      <c r="I9046" s="8"/>
      <c r="M9046" s="8"/>
      <c r="Q9046" s="8"/>
      <c r="U9046" s="8"/>
      <c r="Y9046" s="8"/>
      <c r="AC9046" s="8"/>
      <c r="AG9046" s="8"/>
      <c r="AK9046" s="8"/>
      <c r="AO9046" s="8"/>
      <c r="AS9046" s="8"/>
      <c r="AW9046" s="8"/>
      <c r="BA9046" s="8"/>
      <c r="BE9046" s="8"/>
      <c r="BI9046" s="8"/>
      <c r="BM9046" s="8"/>
      <c r="BQ9046" s="8"/>
      <c r="BU9046" s="8"/>
      <c r="BY9046" s="8"/>
      <c r="CC9046" s="8"/>
      <c r="CG9046" s="8"/>
      <c r="CK9046" s="8"/>
    </row>
    <row r="9047" spans="5:89">
      <c r="E9047" s="8"/>
      <c r="I9047" s="8"/>
      <c r="M9047" s="8"/>
      <c r="Q9047" s="8"/>
      <c r="U9047" s="8"/>
      <c r="Y9047" s="8"/>
      <c r="AC9047" s="8"/>
      <c r="AG9047" s="8"/>
      <c r="AK9047" s="8"/>
      <c r="AO9047" s="8"/>
      <c r="AS9047" s="8"/>
      <c r="AW9047" s="8"/>
      <c r="BA9047" s="8"/>
      <c r="BE9047" s="8"/>
      <c r="BI9047" s="8"/>
      <c r="BM9047" s="8"/>
      <c r="BQ9047" s="8"/>
      <c r="BU9047" s="8"/>
      <c r="BY9047" s="8"/>
      <c r="CC9047" s="8"/>
      <c r="CG9047" s="8"/>
      <c r="CK9047" s="8"/>
    </row>
    <row r="9048" spans="5:89">
      <c r="E9048" s="8"/>
      <c r="I9048" s="8"/>
      <c r="M9048" s="8"/>
      <c r="Q9048" s="8"/>
      <c r="U9048" s="8"/>
      <c r="Y9048" s="8"/>
      <c r="AC9048" s="8"/>
      <c r="AG9048" s="8"/>
      <c r="AK9048" s="8"/>
      <c r="AO9048" s="8"/>
      <c r="AS9048" s="8"/>
      <c r="AW9048" s="8"/>
      <c r="BA9048" s="8"/>
      <c r="BE9048" s="8"/>
      <c r="BI9048" s="8"/>
      <c r="BM9048" s="8"/>
      <c r="BQ9048" s="8"/>
      <c r="BU9048" s="8"/>
      <c r="BY9048" s="8"/>
      <c r="CC9048" s="8"/>
      <c r="CG9048" s="8"/>
      <c r="CK9048" s="8"/>
    </row>
    <row r="9049" spans="5:89">
      <c r="E9049" s="8"/>
      <c r="I9049" s="8"/>
      <c r="M9049" s="8"/>
      <c r="Q9049" s="8"/>
      <c r="U9049" s="8"/>
      <c r="Y9049" s="8"/>
      <c r="AC9049" s="8"/>
      <c r="AG9049" s="8"/>
      <c r="AK9049" s="8"/>
      <c r="AO9049" s="8"/>
      <c r="AS9049" s="8"/>
      <c r="AW9049" s="8"/>
      <c r="BA9049" s="8"/>
      <c r="BE9049" s="8"/>
      <c r="BI9049" s="8"/>
      <c r="BM9049" s="8"/>
      <c r="BQ9049" s="8"/>
      <c r="BU9049" s="8"/>
      <c r="BY9049" s="8"/>
      <c r="CC9049" s="8"/>
      <c r="CG9049" s="8"/>
      <c r="CK9049" s="8"/>
    </row>
    <row r="9050" spans="5:89">
      <c r="E9050" s="8"/>
      <c r="I9050" s="8"/>
      <c r="M9050" s="8"/>
      <c r="Q9050" s="8"/>
      <c r="U9050" s="8"/>
      <c r="Y9050" s="8"/>
      <c r="AC9050" s="8"/>
      <c r="AG9050" s="8"/>
      <c r="AK9050" s="8"/>
      <c r="AO9050" s="8"/>
      <c r="AS9050" s="8"/>
      <c r="AW9050" s="8"/>
      <c r="BA9050" s="8"/>
      <c r="BE9050" s="8"/>
      <c r="BI9050" s="8"/>
      <c r="BM9050" s="8"/>
      <c r="BQ9050" s="8"/>
      <c r="BU9050" s="8"/>
      <c r="BY9050" s="8"/>
      <c r="CC9050" s="8"/>
      <c r="CG9050" s="8"/>
      <c r="CK9050" s="8"/>
    </row>
    <row r="9051" spans="5:89">
      <c r="E9051" s="8"/>
      <c r="I9051" s="8"/>
      <c r="M9051" s="8"/>
      <c r="Q9051" s="8"/>
      <c r="U9051" s="8"/>
      <c r="Y9051" s="8"/>
      <c r="AC9051" s="8"/>
      <c r="AG9051" s="8"/>
      <c r="AK9051" s="8"/>
      <c r="AO9051" s="8"/>
      <c r="AS9051" s="8"/>
      <c r="AW9051" s="8"/>
      <c r="BA9051" s="8"/>
      <c r="BE9051" s="8"/>
      <c r="BI9051" s="8"/>
      <c r="BM9051" s="8"/>
      <c r="BQ9051" s="8"/>
      <c r="BU9051" s="8"/>
      <c r="BY9051" s="8"/>
      <c r="CC9051" s="8"/>
      <c r="CG9051" s="8"/>
      <c r="CK9051" s="8"/>
    </row>
    <row r="9052" spans="5:89">
      <c r="E9052" s="8"/>
      <c r="I9052" s="8"/>
      <c r="M9052" s="8"/>
      <c r="Q9052" s="8"/>
      <c r="U9052" s="8"/>
      <c r="Y9052" s="8"/>
      <c r="AC9052" s="8"/>
      <c r="AG9052" s="8"/>
      <c r="AK9052" s="8"/>
      <c r="AO9052" s="8"/>
      <c r="AS9052" s="8"/>
      <c r="AW9052" s="8"/>
      <c r="BA9052" s="8"/>
      <c r="BE9052" s="8"/>
      <c r="BI9052" s="8"/>
      <c r="BM9052" s="8"/>
      <c r="BQ9052" s="8"/>
      <c r="BU9052" s="8"/>
      <c r="BY9052" s="8"/>
      <c r="CC9052" s="8"/>
      <c r="CG9052" s="8"/>
      <c r="CK9052" s="8"/>
    </row>
    <row r="9053" spans="5:89">
      <c r="E9053" s="8"/>
      <c r="I9053" s="8"/>
      <c r="M9053" s="8"/>
      <c r="Q9053" s="8"/>
      <c r="U9053" s="8"/>
      <c r="Y9053" s="8"/>
      <c r="AC9053" s="8"/>
      <c r="AG9053" s="8"/>
      <c r="AK9053" s="8"/>
      <c r="AO9053" s="8"/>
      <c r="AS9053" s="8"/>
      <c r="AW9053" s="8"/>
      <c r="BA9053" s="8"/>
      <c r="BE9053" s="8"/>
      <c r="BI9053" s="8"/>
      <c r="BM9053" s="8"/>
      <c r="BQ9053" s="8"/>
      <c r="BU9053" s="8"/>
      <c r="BY9053" s="8"/>
      <c r="CC9053" s="8"/>
      <c r="CG9053" s="8"/>
      <c r="CK9053" s="8"/>
    </row>
    <row r="9054" spans="5:89">
      <c r="E9054" s="8"/>
      <c r="I9054" s="8"/>
      <c r="M9054" s="8"/>
      <c r="Q9054" s="8"/>
      <c r="U9054" s="8"/>
      <c r="Y9054" s="8"/>
      <c r="AC9054" s="8"/>
      <c r="AG9054" s="8"/>
      <c r="AK9054" s="8"/>
      <c r="AO9054" s="8"/>
      <c r="AS9054" s="8"/>
      <c r="AW9054" s="8"/>
      <c r="BA9054" s="8"/>
      <c r="BE9054" s="8"/>
      <c r="BI9054" s="8"/>
      <c r="BM9054" s="8"/>
      <c r="BQ9054" s="8"/>
      <c r="BU9054" s="8"/>
      <c r="BY9054" s="8"/>
      <c r="CC9054" s="8"/>
      <c r="CG9054" s="8"/>
      <c r="CK9054" s="8"/>
    </row>
    <row r="9055" spans="5:89">
      <c r="E9055" s="8"/>
      <c r="I9055" s="8"/>
      <c r="M9055" s="8"/>
      <c r="Q9055" s="8"/>
      <c r="U9055" s="8"/>
      <c r="Y9055" s="8"/>
      <c r="AC9055" s="8"/>
      <c r="AG9055" s="8"/>
      <c r="AK9055" s="8"/>
      <c r="AO9055" s="8"/>
      <c r="AS9055" s="8"/>
      <c r="AW9055" s="8"/>
      <c r="BA9055" s="8"/>
      <c r="BE9055" s="8"/>
      <c r="BI9055" s="8"/>
      <c r="BM9055" s="8"/>
      <c r="BQ9055" s="8"/>
      <c r="BU9055" s="8"/>
      <c r="BY9055" s="8"/>
      <c r="CC9055" s="8"/>
      <c r="CG9055" s="8"/>
      <c r="CK9055" s="8"/>
    </row>
    <row r="9056" spans="5:89">
      <c r="E9056" s="8"/>
      <c r="I9056" s="8"/>
      <c r="M9056" s="8"/>
      <c r="Q9056" s="8"/>
      <c r="U9056" s="8"/>
      <c r="Y9056" s="8"/>
      <c r="AC9056" s="8"/>
      <c r="AG9056" s="8"/>
      <c r="AK9056" s="8"/>
      <c r="AO9056" s="8"/>
      <c r="AS9056" s="8"/>
      <c r="AW9056" s="8"/>
      <c r="BA9056" s="8"/>
      <c r="BE9056" s="8"/>
      <c r="BI9056" s="8"/>
      <c r="BM9056" s="8"/>
      <c r="BQ9056" s="8"/>
      <c r="BU9056" s="8"/>
      <c r="BY9056" s="8"/>
      <c r="CC9056" s="8"/>
      <c r="CG9056" s="8"/>
      <c r="CK9056" s="8"/>
    </row>
    <row r="9057" spans="5:89">
      <c r="E9057" s="8"/>
      <c r="I9057" s="8"/>
      <c r="M9057" s="8"/>
      <c r="Q9057" s="8"/>
      <c r="U9057" s="8"/>
      <c r="Y9057" s="8"/>
      <c r="AC9057" s="8"/>
      <c r="AG9057" s="8"/>
      <c r="AK9057" s="8"/>
      <c r="AO9057" s="8"/>
      <c r="AS9057" s="8"/>
      <c r="AW9057" s="8"/>
      <c r="BA9057" s="8"/>
      <c r="BE9057" s="8"/>
      <c r="BI9057" s="8"/>
      <c r="BM9057" s="8"/>
      <c r="BQ9057" s="8"/>
      <c r="BU9057" s="8"/>
      <c r="BY9057" s="8"/>
      <c r="CC9057" s="8"/>
      <c r="CG9057" s="8"/>
      <c r="CK9057" s="8"/>
    </row>
    <row r="9058" spans="5:89">
      <c r="E9058" s="8"/>
      <c r="I9058" s="8"/>
      <c r="M9058" s="8"/>
      <c r="Q9058" s="8"/>
      <c r="U9058" s="8"/>
      <c r="Y9058" s="8"/>
      <c r="AC9058" s="8"/>
      <c r="AG9058" s="8"/>
      <c r="AK9058" s="8"/>
      <c r="AO9058" s="8"/>
      <c r="AS9058" s="8"/>
      <c r="AW9058" s="8"/>
      <c r="BA9058" s="8"/>
      <c r="BE9058" s="8"/>
      <c r="BI9058" s="8"/>
      <c r="BM9058" s="8"/>
      <c r="BQ9058" s="8"/>
      <c r="BU9058" s="8"/>
      <c r="BY9058" s="8"/>
      <c r="CC9058" s="8"/>
      <c r="CG9058" s="8"/>
      <c r="CK9058" s="8"/>
    </row>
    <row r="9059" spans="5:89">
      <c r="E9059" s="8"/>
      <c r="I9059" s="8"/>
      <c r="M9059" s="8"/>
      <c r="Q9059" s="8"/>
      <c r="U9059" s="8"/>
      <c r="Y9059" s="8"/>
      <c r="AC9059" s="8"/>
      <c r="AG9059" s="8"/>
      <c r="AK9059" s="8"/>
      <c r="AO9059" s="8"/>
      <c r="AS9059" s="8"/>
      <c r="AW9059" s="8"/>
      <c r="BA9059" s="8"/>
      <c r="BE9059" s="8"/>
      <c r="BI9059" s="8"/>
      <c r="BM9059" s="8"/>
      <c r="BQ9059" s="8"/>
      <c r="BU9059" s="8"/>
      <c r="BY9059" s="8"/>
      <c r="CC9059" s="8"/>
      <c r="CG9059" s="8"/>
      <c r="CK9059" s="8"/>
    </row>
    <row r="9060" spans="5:89">
      <c r="E9060" s="8"/>
      <c r="I9060" s="8"/>
      <c r="M9060" s="8"/>
      <c r="Q9060" s="8"/>
      <c r="U9060" s="8"/>
      <c r="Y9060" s="8"/>
      <c r="AC9060" s="8"/>
      <c r="AG9060" s="8"/>
      <c r="AK9060" s="8"/>
      <c r="AO9060" s="8"/>
      <c r="AS9060" s="8"/>
      <c r="AW9060" s="8"/>
      <c r="BA9060" s="8"/>
      <c r="BE9060" s="8"/>
      <c r="BI9060" s="8"/>
      <c r="BM9060" s="8"/>
      <c r="BQ9060" s="8"/>
      <c r="BU9060" s="8"/>
      <c r="BY9060" s="8"/>
      <c r="CC9060" s="8"/>
      <c r="CG9060" s="8"/>
      <c r="CK9060" s="8"/>
    </row>
    <row r="9061" spans="5:89">
      <c r="E9061" s="8"/>
      <c r="I9061" s="8"/>
      <c r="M9061" s="8"/>
      <c r="Q9061" s="8"/>
      <c r="U9061" s="8"/>
      <c r="Y9061" s="8"/>
      <c r="AC9061" s="8"/>
      <c r="AG9061" s="8"/>
      <c r="AK9061" s="8"/>
      <c r="AO9061" s="8"/>
      <c r="AS9061" s="8"/>
      <c r="AW9061" s="8"/>
      <c r="BA9061" s="8"/>
      <c r="BE9061" s="8"/>
      <c r="BI9061" s="8"/>
      <c r="BM9061" s="8"/>
      <c r="BQ9061" s="8"/>
      <c r="BU9061" s="8"/>
      <c r="BY9061" s="8"/>
      <c r="CC9061" s="8"/>
      <c r="CG9061" s="8"/>
      <c r="CK9061" s="8"/>
    </row>
    <row r="9062" spans="5:89">
      <c r="E9062" s="8"/>
      <c r="I9062" s="8"/>
      <c r="M9062" s="8"/>
      <c r="Q9062" s="8"/>
      <c r="U9062" s="8"/>
      <c r="Y9062" s="8"/>
      <c r="AC9062" s="8"/>
      <c r="AG9062" s="8"/>
      <c r="AK9062" s="8"/>
      <c r="AO9062" s="8"/>
      <c r="AS9062" s="8"/>
      <c r="AW9062" s="8"/>
      <c r="BA9062" s="8"/>
      <c r="BE9062" s="8"/>
      <c r="BI9062" s="8"/>
      <c r="BM9062" s="8"/>
      <c r="BQ9062" s="8"/>
      <c r="BU9062" s="8"/>
      <c r="BY9062" s="8"/>
      <c r="CC9062" s="8"/>
      <c r="CG9062" s="8"/>
      <c r="CK9062" s="8"/>
    </row>
    <row r="9063" spans="5:89">
      <c r="E9063" s="8"/>
      <c r="I9063" s="8"/>
      <c r="M9063" s="8"/>
      <c r="Q9063" s="8"/>
      <c r="U9063" s="8"/>
      <c r="Y9063" s="8"/>
      <c r="AC9063" s="8"/>
      <c r="AG9063" s="8"/>
      <c r="AK9063" s="8"/>
      <c r="AO9063" s="8"/>
      <c r="AS9063" s="8"/>
      <c r="AW9063" s="8"/>
      <c r="BA9063" s="8"/>
      <c r="BE9063" s="8"/>
      <c r="BI9063" s="8"/>
      <c r="BM9063" s="8"/>
      <c r="BQ9063" s="8"/>
      <c r="BU9063" s="8"/>
      <c r="BY9063" s="8"/>
      <c r="CC9063" s="8"/>
      <c r="CG9063" s="8"/>
      <c r="CK9063" s="8"/>
    </row>
    <row r="9064" spans="5:89">
      <c r="E9064" s="8"/>
      <c r="I9064" s="8"/>
      <c r="M9064" s="8"/>
      <c r="Q9064" s="8"/>
      <c r="U9064" s="8"/>
      <c r="Y9064" s="8"/>
      <c r="AC9064" s="8"/>
      <c r="AG9064" s="8"/>
      <c r="AK9064" s="8"/>
      <c r="AO9064" s="8"/>
      <c r="AS9064" s="8"/>
      <c r="AW9064" s="8"/>
      <c r="BA9064" s="8"/>
      <c r="BE9064" s="8"/>
      <c r="BI9064" s="8"/>
      <c r="BM9064" s="8"/>
      <c r="BQ9064" s="8"/>
      <c r="BU9064" s="8"/>
      <c r="BY9064" s="8"/>
      <c r="CC9064" s="8"/>
      <c r="CG9064" s="8"/>
      <c r="CK9064" s="8"/>
    </row>
    <row r="9065" spans="5:89">
      <c r="E9065" s="8"/>
      <c r="I9065" s="8"/>
      <c r="M9065" s="8"/>
      <c r="Q9065" s="8"/>
      <c r="U9065" s="8"/>
      <c r="Y9065" s="8"/>
      <c r="AC9065" s="8"/>
      <c r="AG9065" s="8"/>
      <c r="AK9065" s="8"/>
      <c r="AO9065" s="8"/>
      <c r="AS9065" s="8"/>
      <c r="AW9065" s="8"/>
      <c r="BA9065" s="8"/>
      <c r="BE9065" s="8"/>
      <c r="BI9065" s="8"/>
      <c r="BM9065" s="8"/>
      <c r="BQ9065" s="8"/>
      <c r="BU9065" s="8"/>
      <c r="BY9065" s="8"/>
      <c r="CC9065" s="8"/>
      <c r="CG9065" s="8"/>
      <c r="CK9065" s="8"/>
    </row>
    <row r="9066" spans="5:89">
      <c r="E9066" s="8"/>
      <c r="I9066" s="8"/>
      <c r="M9066" s="8"/>
      <c r="Q9066" s="8"/>
      <c r="U9066" s="8"/>
      <c r="Y9066" s="8"/>
      <c r="AC9066" s="8"/>
      <c r="AG9066" s="8"/>
      <c r="AK9066" s="8"/>
      <c r="AO9066" s="8"/>
      <c r="AS9066" s="8"/>
      <c r="AW9066" s="8"/>
      <c r="BA9066" s="8"/>
      <c r="BE9066" s="8"/>
      <c r="BI9066" s="8"/>
      <c r="BM9066" s="8"/>
      <c r="BQ9066" s="8"/>
      <c r="BU9066" s="8"/>
      <c r="BY9066" s="8"/>
      <c r="CC9066" s="8"/>
      <c r="CG9066" s="8"/>
      <c r="CK9066" s="8"/>
    </row>
    <row r="9067" spans="5:89">
      <c r="E9067" s="8"/>
      <c r="I9067" s="8"/>
      <c r="M9067" s="8"/>
      <c r="Q9067" s="8"/>
      <c r="U9067" s="8"/>
      <c r="Y9067" s="8"/>
      <c r="AC9067" s="8"/>
      <c r="AG9067" s="8"/>
      <c r="AK9067" s="8"/>
      <c r="AO9067" s="8"/>
      <c r="AS9067" s="8"/>
      <c r="AW9067" s="8"/>
      <c r="BA9067" s="8"/>
      <c r="BE9067" s="8"/>
      <c r="BI9067" s="8"/>
      <c r="BM9067" s="8"/>
      <c r="BQ9067" s="8"/>
      <c r="BU9067" s="8"/>
      <c r="BY9067" s="8"/>
      <c r="CC9067" s="8"/>
      <c r="CG9067" s="8"/>
      <c r="CK9067" s="8"/>
    </row>
    <row r="9068" spans="5:89">
      <c r="E9068" s="8"/>
      <c r="I9068" s="8"/>
      <c r="M9068" s="8"/>
      <c r="Q9068" s="8"/>
      <c r="U9068" s="8"/>
      <c r="Y9068" s="8"/>
      <c r="AC9068" s="8"/>
      <c r="AG9068" s="8"/>
      <c r="AK9068" s="8"/>
      <c r="AO9068" s="8"/>
      <c r="AS9068" s="8"/>
      <c r="AW9068" s="8"/>
      <c r="BA9068" s="8"/>
      <c r="BE9068" s="8"/>
      <c r="BI9068" s="8"/>
      <c r="BM9068" s="8"/>
      <c r="BQ9068" s="8"/>
      <c r="BU9068" s="8"/>
      <c r="BY9068" s="8"/>
      <c r="CC9068" s="8"/>
      <c r="CG9068" s="8"/>
      <c r="CK9068" s="8"/>
    </row>
    <row r="9069" spans="5:89">
      <c r="E9069" s="8"/>
      <c r="I9069" s="8"/>
      <c r="M9069" s="8"/>
      <c r="Q9069" s="8"/>
      <c r="U9069" s="8"/>
      <c r="Y9069" s="8"/>
      <c r="AC9069" s="8"/>
      <c r="AG9069" s="8"/>
      <c r="AK9069" s="8"/>
      <c r="AO9069" s="8"/>
      <c r="AS9069" s="8"/>
      <c r="AW9069" s="8"/>
      <c r="BA9069" s="8"/>
      <c r="BE9069" s="8"/>
      <c r="BI9069" s="8"/>
      <c r="BM9069" s="8"/>
      <c r="BQ9069" s="8"/>
      <c r="BU9069" s="8"/>
      <c r="BY9069" s="8"/>
      <c r="CC9069" s="8"/>
      <c r="CG9069" s="8"/>
      <c r="CK9069" s="8"/>
    </row>
    <row r="9070" spans="5:89">
      <c r="E9070" s="8"/>
      <c r="I9070" s="8"/>
      <c r="M9070" s="8"/>
      <c r="Q9070" s="8"/>
      <c r="U9070" s="8"/>
      <c r="Y9070" s="8"/>
      <c r="AC9070" s="8"/>
      <c r="AG9070" s="8"/>
      <c r="AK9070" s="8"/>
      <c r="AO9070" s="8"/>
      <c r="AS9070" s="8"/>
      <c r="AW9070" s="8"/>
      <c r="BA9070" s="8"/>
      <c r="BE9070" s="8"/>
      <c r="BI9070" s="8"/>
      <c r="BM9070" s="8"/>
      <c r="BQ9070" s="8"/>
      <c r="BU9070" s="8"/>
      <c r="BY9070" s="8"/>
      <c r="CC9070" s="8"/>
      <c r="CG9070" s="8"/>
      <c r="CK9070" s="8"/>
    </row>
    <row r="9071" spans="5:89">
      <c r="E9071" s="8"/>
      <c r="I9071" s="8"/>
      <c r="M9071" s="8"/>
      <c r="Q9071" s="8"/>
      <c r="U9071" s="8"/>
      <c r="Y9071" s="8"/>
      <c r="AC9071" s="8"/>
      <c r="AG9071" s="8"/>
      <c r="AK9071" s="8"/>
      <c r="AO9071" s="8"/>
      <c r="AS9071" s="8"/>
      <c r="AW9071" s="8"/>
      <c r="BA9071" s="8"/>
      <c r="BE9071" s="8"/>
      <c r="BI9071" s="8"/>
      <c r="BM9071" s="8"/>
      <c r="BQ9071" s="8"/>
      <c r="BU9071" s="8"/>
      <c r="BY9071" s="8"/>
      <c r="CC9071" s="8"/>
      <c r="CG9071" s="8"/>
      <c r="CK9071" s="8"/>
    </row>
    <row r="9072" spans="5:89">
      <c r="E9072" s="8"/>
      <c r="I9072" s="8"/>
      <c r="M9072" s="8"/>
      <c r="Q9072" s="8"/>
      <c r="U9072" s="8"/>
      <c r="Y9072" s="8"/>
      <c r="AC9072" s="8"/>
      <c r="AG9072" s="8"/>
      <c r="AK9072" s="8"/>
      <c r="AO9072" s="8"/>
      <c r="AS9072" s="8"/>
      <c r="AW9072" s="8"/>
      <c r="BA9072" s="8"/>
      <c r="BE9072" s="8"/>
      <c r="BI9072" s="8"/>
      <c r="BM9072" s="8"/>
      <c r="BQ9072" s="8"/>
      <c r="BU9072" s="8"/>
      <c r="BY9072" s="8"/>
      <c r="CC9072" s="8"/>
      <c r="CG9072" s="8"/>
      <c r="CK9072" s="8"/>
    </row>
    <row r="9073" spans="5:89">
      <c r="E9073" s="8"/>
      <c r="I9073" s="8"/>
      <c r="M9073" s="8"/>
      <c r="Q9073" s="8"/>
      <c r="U9073" s="8"/>
      <c r="Y9073" s="8"/>
      <c r="AC9073" s="8"/>
      <c r="AG9073" s="8"/>
      <c r="AK9073" s="8"/>
      <c r="AO9073" s="8"/>
      <c r="AS9073" s="8"/>
      <c r="AW9073" s="8"/>
      <c r="BA9073" s="8"/>
      <c r="BE9073" s="8"/>
      <c r="BI9073" s="8"/>
      <c r="BM9073" s="8"/>
      <c r="BQ9073" s="8"/>
      <c r="BU9073" s="8"/>
      <c r="BY9073" s="8"/>
      <c r="CC9073" s="8"/>
      <c r="CG9073" s="8"/>
      <c r="CK9073" s="8"/>
    </row>
    <row r="9074" spans="5:89">
      <c r="E9074" s="8"/>
      <c r="I9074" s="8"/>
      <c r="M9074" s="8"/>
      <c r="Q9074" s="8"/>
      <c r="U9074" s="8"/>
      <c r="Y9074" s="8"/>
      <c r="AC9074" s="8"/>
      <c r="AG9074" s="8"/>
      <c r="AK9074" s="8"/>
      <c r="AO9074" s="8"/>
      <c r="AS9074" s="8"/>
      <c r="AW9074" s="8"/>
      <c r="BA9074" s="8"/>
      <c r="BE9074" s="8"/>
      <c r="BI9074" s="8"/>
      <c r="BM9074" s="8"/>
      <c r="BQ9074" s="8"/>
      <c r="BU9074" s="8"/>
      <c r="BY9074" s="8"/>
      <c r="CC9074" s="8"/>
      <c r="CG9074" s="8"/>
      <c r="CK9074" s="8"/>
    </row>
    <row r="9075" spans="5:89">
      <c r="E9075" s="8"/>
      <c r="I9075" s="8"/>
      <c r="M9075" s="8"/>
      <c r="Q9075" s="8"/>
      <c r="U9075" s="8"/>
      <c r="Y9075" s="8"/>
      <c r="AC9075" s="8"/>
      <c r="AG9075" s="8"/>
      <c r="AK9075" s="8"/>
      <c r="AO9075" s="8"/>
      <c r="AS9075" s="8"/>
      <c r="AW9075" s="8"/>
      <c r="BA9075" s="8"/>
      <c r="BE9075" s="8"/>
      <c r="BI9075" s="8"/>
      <c r="BM9075" s="8"/>
      <c r="BQ9075" s="8"/>
      <c r="BU9075" s="8"/>
      <c r="BY9075" s="8"/>
      <c r="CC9075" s="8"/>
      <c r="CG9075" s="8"/>
      <c r="CK9075" s="8"/>
    </row>
    <row r="9076" spans="5:89">
      <c r="E9076" s="8"/>
      <c r="I9076" s="8"/>
      <c r="M9076" s="8"/>
      <c r="Q9076" s="8"/>
      <c r="U9076" s="8"/>
      <c r="Y9076" s="8"/>
      <c r="AC9076" s="8"/>
      <c r="AG9076" s="8"/>
      <c r="AK9076" s="8"/>
      <c r="AO9076" s="8"/>
      <c r="AS9076" s="8"/>
      <c r="AW9076" s="8"/>
      <c r="BA9076" s="8"/>
      <c r="BE9076" s="8"/>
      <c r="BI9076" s="8"/>
      <c r="BM9076" s="8"/>
      <c r="BQ9076" s="8"/>
      <c r="BU9076" s="8"/>
      <c r="BY9076" s="8"/>
      <c r="CC9076" s="8"/>
      <c r="CG9076" s="8"/>
      <c r="CK9076" s="8"/>
    </row>
    <row r="9077" spans="5:89">
      <c r="E9077" s="8"/>
      <c r="I9077" s="8"/>
      <c r="M9077" s="8"/>
      <c r="Q9077" s="8"/>
      <c r="U9077" s="8"/>
      <c r="Y9077" s="8"/>
      <c r="AC9077" s="8"/>
      <c r="AG9077" s="8"/>
      <c r="AK9077" s="8"/>
      <c r="AO9077" s="8"/>
      <c r="AS9077" s="8"/>
      <c r="AW9077" s="8"/>
      <c r="BA9077" s="8"/>
      <c r="BE9077" s="8"/>
      <c r="BI9077" s="8"/>
      <c r="BM9077" s="8"/>
      <c r="BQ9077" s="8"/>
      <c r="BU9077" s="8"/>
      <c r="BY9077" s="8"/>
      <c r="CC9077" s="8"/>
      <c r="CG9077" s="8"/>
      <c r="CK9077" s="8"/>
    </row>
    <row r="9078" spans="5:89">
      <c r="E9078" s="8"/>
      <c r="I9078" s="8"/>
      <c r="M9078" s="8"/>
      <c r="Q9078" s="8"/>
      <c r="U9078" s="8"/>
      <c r="Y9078" s="8"/>
      <c r="AC9078" s="8"/>
      <c r="AG9078" s="8"/>
      <c r="AK9078" s="8"/>
      <c r="AO9078" s="8"/>
      <c r="AS9078" s="8"/>
      <c r="AW9078" s="8"/>
      <c r="BA9078" s="8"/>
      <c r="BE9078" s="8"/>
      <c r="BI9078" s="8"/>
      <c r="BM9078" s="8"/>
      <c r="BQ9078" s="8"/>
      <c r="BU9078" s="8"/>
      <c r="BY9078" s="8"/>
      <c r="CC9078" s="8"/>
      <c r="CG9078" s="8"/>
      <c r="CK9078" s="8"/>
    </row>
    <row r="9079" spans="5:89">
      <c r="E9079" s="8"/>
      <c r="I9079" s="8"/>
      <c r="M9079" s="8"/>
      <c r="Q9079" s="8"/>
      <c r="U9079" s="8"/>
      <c r="Y9079" s="8"/>
      <c r="AC9079" s="8"/>
      <c r="AG9079" s="8"/>
      <c r="AK9079" s="8"/>
      <c r="AO9079" s="8"/>
      <c r="AS9079" s="8"/>
      <c r="AW9079" s="8"/>
      <c r="BA9079" s="8"/>
      <c r="BE9079" s="8"/>
      <c r="BI9079" s="8"/>
      <c r="BM9079" s="8"/>
      <c r="BQ9079" s="8"/>
      <c r="BU9079" s="8"/>
      <c r="BY9079" s="8"/>
      <c r="CC9079" s="8"/>
      <c r="CG9079" s="8"/>
      <c r="CK9079" s="8"/>
    </row>
    <row r="9080" spans="5:89">
      <c r="E9080" s="8"/>
      <c r="I9080" s="8"/>
      <c r="M9080" s="8"/>
      <c r="Q9080" s="8"/>
      <c r="U9080" s="8"/>
      <c r="Y9080" s="8"/>
      <c r="AC9080" s="8"/>
      <c r="AG9080" s="8"/>
      <c r="AK9080" s="8"/>
      <c r="AO9080" s="8"/>
      <c r="AS9080" s="8"/>
      <c r="AW9080" s="8"/>
      <c r="BA9080" s="8"/>
      <c r="BE9080" s="8"/>
      <c r="BI9080" s="8"/>
      <c r="BM9080" s="8"/>
      <c r="BQ9080" s="8"/>
      <c r="BU9080" s="8"/>
      <c r="BY9080" s="8"/>
      <c r="CC9080" s="8"/>
      <c r="CG9080" s="8"/>
      <c r="CK9080" s="8"/>
    </row>
    <row r="9081" spans="5:89">
      <c r="E9081" s="8"/>
      <c r="I9081" s="8"/>
      <c r="M9081" s="8"/>
      <c r="Q9081" s="8"/>
      <c r="U9081" s="8"/>
      <c r="Y9081" s="8"/>
      <c r="AC9081" s="8"/>
      <c r="AG9081" s="8"/>
      <c r="AK9081" s="8"/>
      <c r="AO9081" s="8"/>
      <c r="AS9081" s="8"/>
      <c r="AW9081" s="8"/>
      <c r="BA9081" s="8"/>
      <c r="BE9081" s="8"/>
      <c r="BI9081" s="8"/>
      <c r="BM9081" s="8"/>
      <c r="BQ9081" s="8"/>
      <c r="BU9081" s="8"/>
      <c r="BY9081" s="8"/>
      <c r="CC9081" s="8"/>
      <c r="CG9081" s="8"/>
      <c r="CK9081" s="8"/>
    </row>
    <row r="9082" spans="5:89">
      <c r="E9082" s="8"/>
      <c r="I9082" s="8"/>
      <c r="M9082" s="8"/>
      <c r="Q9082" s="8"/>
      <c r="U9082" s="8"/>
      <c r="Y9082" s="8"/>
      <c r="AC9082" s="8"/>
      <c r="AG9082" s="8"/>
      <c r="AK9082" s="8"/>
      <c r="AO9082" s="8"/>
      <c r="AS9082" s="8"/>
      <c r="AW9082" s="8"/>
      <c r="BA9082" s="8"/>
      <c r="BE9082" s="8"/>
      <c r="BI9082" s="8"/>
      <c r="BM9082" s="8"/>
      <c r="BQ9082" s="8"/>
      <c r="BU9082" s="8"/>
      <c r="BY9082" s="8"/>
      <c r="CC9082" s="8"/>
      <c r="CG9082" s="8"/>
      <c r="CK9082" s="8"/>
    </row>
    <row r="9083" spans="5:89">
      <c r="E9083" s="8"/>
      <c r="I9083" s="8"/>
      <c r="M9083" s="8"/>
      <c r="Q9083" s="8"/>
      <c r="U9083" s="8"/>
      <c r="Y9083" s="8"/>
      <c r="AC9083" s="8"/>
      <c r="AG9083" s="8"/>
      <c r="AK9083" s="8"/>
      <c r="AO9083" s="8"/>
      <c r="AS9083" s="8"/>
      <c r="AW9083" s="8"/>
      <c r="BA9083" s="8"/>
      <c r="BE9083" s="8"/>
      <c r="BI9083" s="8"/>
      <c r="BM9083" s="8"/>
      <c r="BQ9083" s="8"/>
      <c r="BU9083" s="8"/>
      <c r="BY9083" s="8"/>
      <c r="CC9083" s="8"/>
      <c r="CG9083" s="8"/>
      <c r="CK9083" s="8"/>
    </row>
    <row r="9084" spans="5:89">
      <c r="E9084" s="8"/>
      <c r="I9084" s="8"/>
      <c r="M9084" s="8"/>
      <c r="Q9084" s="8"/>
      <c r="U9084" s="8"/>
      <c r="Y9084" s="8"/>
      <c r="AC9084" s="8"/>
      <c r="AG9084" s="8"/>
      <c r="AK9084" s="8"/>
      <c r="AO9084" s="8"/>
      <c r="AS9084" s="8"/>
      <c r="AW9084" s="8"/>
      <c r="BA9084" s="8"/>
      <c r="BE9084" s="8"/>
      <c r="BI9084" s="8"/>
      <c r="BM9084" s="8"/>
      <c r="BQ9084" s="8"/>
      <c r="BU9084" s="8"/>
      <c r="BY9084" s="8"/>
      <c r="CC9084" s="8"/>
      <c r="CG9084" s="8"/>
      <c r="CK9084" s="8"/>
    </row>
    <row r="9085" spans="5:89">
      <c r="E9085" s="8"/>
      <c r="I9085" s="8"/>
      <c r="M9085" s="8"/>
      <c r="Q9085" s="8"/>
      <c r="U9085" s="8"/>
      <c r="Y9085" s="8"/>
      <c r="AC9085" s="8"/>
      <c r="AG9085" s="8"/>
      <c r="AK9085" s="8"/>
      <c r="AO9085" s="8"/>
      <c r="AS9085" s="8"/>
      <c r="AW9085" s="8"/>
      <c r="BA9085" s="8"/>
      <c r="BE9085" s="8"/>
      <c r="BI9085" s="8"/>
      <c r="BM9085" s="8"/>
      <c r="BQ9085" s="8"/>
      <c r="BU9085" s="8"/>
      <c r="BY9085" s="8"/>
      <c r="CC9085" s="8"/>
      <c r="CG9085" s="8"/>
      <c r="CK9085" s="8"/>
    </row>
    <row r="9086" spans="5:89">
      <c r="E9086" s="8"/>
      <c r="I9086" s="8"/>
      <c r="M9086" s="8"/>
      <c r="Q9086" s="8"/>
      <c r="U9086" s="8"/>
      <c r="Y9086" s="8"/>
      <c r="AC9086" s="8"/>
      <c r="AG9086" s="8"/>
      <c r="AK9086" s="8"/>
      <c r="AO9086" s="8"/>
      <c r="AS9086" s="8"/>
      <c r="AW9086" s="8"/>
      <c r="BA9086" s="8"/>
      <c r="BE9086" s="8"/>
      <c r="BI9086" s="8"/>
      <c r="BM9086" s="8"/>
      <c r="BQ9086" s="8"/>
      <c r="BU9086" s="8"/>
      <c r="BY9086" s="8"/>
      <c r="CC9086" s="8"/>
      <c r="CG9086" s="8"/>
      <c r="CK9086" s="8"/>
    </row>
    <row r="9087" spans="5:89">
      <c r="E9087" s="8"/>
      <c r="I9087" s="8"/>
      <c r="M9087" s="8"/>
      <c r="Q9087" s="8"/>
      <c r="U9087" s="8"/>
      <c r="Y9087" s="8"/>
      <c r="AC9087" s="8"/>
      <c r="AG9087" s="8"/>
      <c r="AK9087" s="8"/>
      <c r="AO9087" s="8"/>
      <c r="AS9087" s="8"/>
      <c r="AW9087" s="8"/>
      <c r="BA9087" s="8"/>
      <c r="BE9087" s="8"/>
      <c r="BI9087" s="8"/>
      <c r="BM9087" s="8"/>
      <c r="BQ9087" s="8"/>
      <c r="BU9087" s="8"/>
      <c r="BY9087" s="8"/>
      <c r="CC9087" s="8"/>
      <c r="CG9087" s="8"/>
      <c r="CK9087" s="8"/>
    </row>
    <row r="9088" spans="5:89">
      <c r="E9088" s="8"/>
      <c r="I9088" s="8"/>
      <c r="M9088" s="8"/>
      <c r="Q9088" s="8"/>
      <c r="U9088" s="8"/>
      <c r="Y9088" s="8"/>
      <c r="AC9088" s="8"/>
      <c r="AG9088" s="8"/>
      <c r="AK9088" s="8"/>
      <c r="AO9088" s="8"/>
      <c r="AS9088" s="8"/>
      <c r="AW9088" s="8"/>
      <c r="BA9088" s="8"/>
      <c r="BE9088" s="8"/>
      <c r="BI9088" s="8"/>
      <c r="BM9088" s="8"/>
      <c r="BQ9088" s="8"/>
      <c r="BU9088" s="8"/>
      <c r="BY9088" s="8"/>
      <c r="CC9088" s="8"/>
      <c r="CG9088" s="8"/>
      <c r="CK9088" s="8"/>
    </row>
    <row r="9089" spans="5:89">
      <c r="E9089" s="8"/>
      <c r="I9089" s="8"/>
      <c r="M9089" s="8"/>
      <c r="Q9089" s="8"/>
      <c r="U9089" s="8"/>
      <c r="Y9089" s="8"/>
      <c r="AC9089" s="8"/>
      <c r="AG9089" s="8"/>
      <c r="AK9089" s="8"/>
      <c r="AO9089" s="8"/>
      <c r="AS9089" s="8"/>
      <c r="AW9089" s="8"/>
      <c r="BA9089" s="8"/>
      <c r="BE9089" s="8"/>
      <c r="BI9089" s="8"/>
      <c r="BM9089" s="8"/>
      <c r="BQ9089" s="8"/>
      <c r="BU9089" s="8"/>
      <c r="BY9089" s="8"/>
      <c r="CC9089" s="8"/>
      <c r="CG9089" s="8"/>
      <c r="CK9089" s="8"/>
    </row>
    <row r="9090" spans="5:89">
      <c r="E9090" s="8"/>
      <c r="I9090" s="8"/>
      <c r="M9090" s="8"/>
      <c r="Q9090" s="8"/>
      <c r="U9090" s="8"/>
      <c r="Y9090" s="8"/>
      <c r="AC9090" s="8"/>
      <c r="AG9090" s="8"/>
      <c r="AK9090" s="8"/>
      <c r="AO9090" s="8"/>
      <c r="AS9090" s="8"/>
      <c r="AW9090" s="8"/>
      <c r="BA9090" s="8"/>
      <c r="BE9090" s="8"/>
      <c r="BI9090" s="8"/>
      <c r="BM9090" s="8"/>
      <c r="BQ9090" s="8"/>
      <c r="BU9090" s="8"/>
      <c r="BY9090" s="8"/>
      <c r="CC9090" s="8"/>
      <c r="CG9090" s="8"/>
      <c r="CK9090" s="8"/>
    </row>
    <row r="9091" spans="5:89">
      <c r="E9091" s="8"/>
      <c r="I9091" s="8"/>
      <c r="M9091" s="8"/>
      <c r="Q9091" s="8"/>
      <c r="U9091" s="8"/>
      <c r="Y9091" s="8"/>
      <c r="AC9091" s="8"/>
      <c r="AG9091" s="8"/>
      <c r="AK9091" s="8"/>
      <c r="AO9091" s="8"/>
      <c r="AS9091" s="8"/>
      <c r="AW9091" s="8"/>
      <c r="BA9091" s="8"/>
      <c r="BE9091" s="8"/>
      <c r="BI9091" s="8"/>
      <c r="BM9091" s="8"/>
      <c r="BQ9091" s="8"/>
      <c r="BU9091" s="8"/>
      <c r="BY9091" s="8"/>
      <c r="CC9091" s="8"/>
      <c r="CG9091" s="8"/>
      <c r="CK9091" s="8"/>
    </row>
    <row r="9092" spans="5:89">
      <c r="E9092" s="8"/>
      <c r="I9092" s="8"/>
      <c r="M9092" s="8"/>
      <c r="Q9092" s="8"/>
      <c r="U9092" s="8"/>
      <c r="Y9092" s="8"/>
      <c r="AC9092" s="8"/>
      <c r="AG9092" s="8"/>
      <c r="AK9092" s="8"/>
      <c r="AO9092" s="8"/>
      <c r="AS9092" s="8"/>
      <c r="AW9092" s="8"/>
      <c r="BA9092" s="8"/>
      <c r="BE9092" s="8"/>
      <c r="BI9092" s="8"/>
      <c r="BM9092" s="8"/>
      <c r="BQ9092" s="8"/>
      <c r="BU9092" s="8"/>
      <c r="BY9092" s="8"/>
      <c r="CC9092" s="8"/>
      <c r="CG9092" s="8"/>
      <c r="CK9092" s="8"/>
    </row>
    <row r="9093" spans="5:89">
      <c r="E9093" s="8"/>
      <c r="I9093" s="8"/>
      <c r="M9093" s="8"/>
      <c r="Q9093" s="8"/>
      <c r="U9093" s="8"/>
      <c r="Y9093" s="8"/>
      <c r="AC9093" s="8"/>
      <c r="AG9093" s="8"/>
      <c r="AK9093" s="8"/>
      <c r="AO9093" s="8"/>
      <c r="AS9093" s="8"/>
      <c r="AW9093" s="8"/>
      <c r="BA9093" s="8"/>
      <c r="BE9093" s="8"/>
      <c r="BI9093" s="8"/>
      <c r="BM9093" s="8"/>
      <c r="BQ9093" s="8"/>
      <c r="BU9093" s="8"/>
      <c r="BY9093" s="8"/>
      <c r="CC9093" s="8"/>
      <c r="CG9093" s="8"/>
      <c r="CK9093" s="8"/>
    </row>
    <row r="9094" spans="5:89">
      <c r="E9094" s="8"/>
      <c r="I9094" s="8"/>
      <c r="M9094" s="8"/>
      <c r="Q9094" s="8"/>
      <c r="U9094" s="8"/>
      <c r="Y9094" s="8"/>
      <c r="AC9094" s="8"/>
      <c r="AG9094" s="8"/>
      <c r="AK9094" s="8"/>
      <c r="AO9094" s="8"/>
      <c r="AS9094" s="8"/>
      <c r="AW9094" s="8"/>
      <c r="BA9094" s="8"/>
      <c r="BE9094" s="8"/>
      <c r="BI9094" s="8"/>
      <c r="BM9094" s="8"/>
      <c r="BQ9094" s="8"/>
      <c r="BU9094" s="8"/>
      <c r="BY9094" s="8"/>
      <c r="CC9094" s="8"/>
      <c r="CG9094" s="8"/>
      <c r="CK9094" s="8"/>
    </row>
    <row r="9095" spans="5:89">
      <c r="E9095" s="8"/>
      <c r="I9095" s="8"/>
      <c r="M9095" s="8"/>
      <c r="Q9095" s="8"/>
      <c r="U9095" s="8"/>
      <c r="Y9095" s="8"/>
      <c r="AC9095" s="8"/>
      <c r="AG9095" s="8"/>
      <c r="AK9095" s="8"/>
      <c r="AO9095" s="8"/>
      <c r="AS9095" s="8"/>
      <c r="AW9095" s="8"/>
      <c r="BA9095" s="8"/>
      <c r="BE9095" s="8"/>
      <c r="BI9095" s="8"/>
      <c r="BM9095" s="8"/>
      <c r="BQ9095" s="8"/>
      <c r="BU9095" s="8"/>
      <c r="BY9095" s="8"/>
      <c r="CC9095" s="8"/>
      <c r="CG9095" s="8"/>
      <c r="CK9095" s="8"/>
    </row>
    <row r="9096" spans="5:89">
      <c r="E9096" s="8"/>
      <c r="I9096" s="8"/>
      <c r="M9096" s="8"/>
      <c r="Q9096" s="8"/>
      <c r="U9096" s="8"/>
      <c r="Y9096" s="8"/>
      <c r="AC9096" s="8"/>
      <c r="AG9096" s="8"/>
      <c r="AK9096" s="8"/>
      <c r="AO9096" s="8"/>
      <c r="AS9096" s="8"/>
      <c r="AW9096" s="8"/>
      <c r="BA9096" s="8"/>
      <c r="BE9096" s="8"/>
      <c r="BI9096" s="8"/>
      <c r="BM9096" s="8"/>
      <c r="BQ9096" s="8"/>
      <c r="BU9096" s="8"/>
      <c r="BY9096" s="8"/>
      <c r="CC9096" s="8"/>
      <c r="CG9096" s="8"/>
      <c r="CK9096" s="8"/>
    </row>
    <row r="9097" spans="5:89">
      <c r="E9097" s="8"/>
      <c r="I9097" s="8"/>
      <c r="M9097" s="8"/>
      <c r="Q9097" s="8"/>
      <c r="U9097" s="8"/>
      <c r="Y9097" s="8"/>
      <c r="AC9097" s="8"/>
      <c r="AG9097" s="8"/>
      <c r="AK9097" s="8"/>
      <c r="AO9097" s="8"/>
      <c r="AS9097" s="8"/>
      <c r="AW9097" s="8"/>
      <c r="BA9097" s="8"/>
      <c r="BE9097" s="8"/>
      <c r="BI9097" s="8"/>
      <c r="BM9097" s="8"/>
      <c r="BQ9097" s="8"/>
      <c r="BU9097" s="8"/>
      <c r="BY9097" s="8"/>
      <c r="CC9097" s="8"/>
      <c r="CG9097" s="8"/>
      <c r="CK9097" s="8"/>
    </row>
    <row r="9098" spans="5:89">
      <c r="E9098" s="8"/>
      <c r="I9098" s="8"/>
      <c r="M9098" s="8"/>
      <c r="Q9098" s="8"/>
      <c r="U9098" s="8"/>
      <c r="Y9098" s="8"/>
      <c r="AC9098" s="8"/>
      <c r="AG9098" s="8"/>
      <c r="AK9098" s="8"/>
      <c r="AO9098" s="8"/>
      <c r="AS9098" s="8"/>
      <c r="AW9098" s="8"/>
      <c r="BA9098" s="8"/>
      <c r="BE9098" s="8"/>
      <c r="BI9098" s="8"/>
      <c r="BM9098" s="8"/>
      <c r="BQ9098" s="8"/>
      <c r="BU9098" s="8"/>
      <c r="BY9098" s="8"/>
      <c r="CC9098" s="8"/>
      <c r="CG9098" s="8"/>
      <c r="CK9098" s="8"/>
    </row>
    <row r="9099" spans="5:89">
      <c r="E9099" s="8"/>
      <c r="I9099" s="8"/>
      <c r="M9099" s="8"/>
      <c r="Q9099" s="8"/>
      <c r="U9099" s="8"/>
      <c r="Y9099" s="8"/>
      <c r="AC9099" s="8"/>
      <c r="AG9099" s="8"/>
      <c r="AK9099" s="8"/>
      <c r="AO9099" s="8"/>
      <c r="AS9099" s="8"/>
      <c r="AW9099" s="8"/>
      <c r="BA9099" s="8"/>
      <c r="BE9099" s="8"/>
      <c r="BI9099" s="8"/>
      <c r="BM9099" s="8"/>
      <c r="BQ9099" s="8"/>
      <c r="BU9099" s="8"/>
      <c r="BY9099" s="8"/>
      <c r="CC9099" s="8"/>
      <c r="CG9099" s="8"/>
      <c r="CK9099" s="8"/>
    </row>
    <row r="9100" spans="5:89">
      <c r="E9100" s="8"/>
      <c r="I9100" s="8"/>
      <c r="M9100" s="8"/>
      <c r="Q9100" s="8"/>
      <c r="U9100" s="8"/>
      <c r="Y9100" s="8"/>
      <c r="AC9100" s="8"/>
      <c r="AG9100" s="8"/>
      <c r="AK9100" s="8"/>
      <c r="AO9100" s="8"/>
      <c r="AS9100" s="8"/>
      <c r="AW9100" s="8"/>
      <c r="BA9100" s="8"/>
      <c r="BE9100" s="8"/>
      <c r="BI9100" s="8"/>
      <c r="BM9100" s="8"/>
      <c r="BQ9100" s="8"/>
      <c r="BU9100" s="8"/>
      <c r="BY9100" s="8"/>
      <c r="CC9100" s="8"/>
      <c r="CG9100" s="8"/>
      <c r="CK9100" s="8"/>
    </row>
    <row r="9101" spans="5:89">
      <c r="E9101" s="8"/>
      <c r="I9101" s="8"/>
      <c r="M9101" s="8"/>
      <c r="Q9101" s="8"/>
      <c r="U9101" s="8"/>
      <c r="Y9101" s="8"/>
      <c r="AC9101" s="8"/>
      <c r="AG9101" s="8"/>
      <c r="AK9101" s="8"/>
      <c r="AO9101" s="8"/>
      <c r="AS9101" s="8"/>
      <c r="AW9101" s="8"/>
      <c r="BA9101" s="8"/>
      <c r="BE9101" s="8"/>
      <c r="BI9101" s="8"/>
      <c r="BM9101" s="8"/>
      <c r="BQ9101" s="8"/>
      <c r="BU9101" s="8"/>
      <c r="BY9101" s="8"/>
      <c r="CC9101" s="8"/>
      <c r="CG9101" s="8"/>
      <c r="CK9101" s="8"/>
    </row>
    <row r="9102" spans="5:89">
      <c r="E9102" s="8"/>
      <c r="I9102" s="8"/>
      <c r="M9102" s="8"/>
      <c r="Q9102" s="8"/>
      <c r="U9102" s="8"/>
      <c r="Y9102" s="8"/>
      <c r="AC9102" s="8"/>
      <c r="AG9102" s="8"/>
      <c r="AK9102" s="8"/>
      <c r="AO9102" s="8"/>
      <c r="AS9102" s="8"/>
      <c r="AW9102" s="8"/>
      <c r="BA9102" s="8"/>
      <c r="BE9102" s="8"/>
      <c r="BI9102" s="8"/>
      <c r="BM9102" s="8"/>
      <c r="BQ9102" s="8"/>
      <c r="BU9102" s="8"/>
      <c r="BY9102" s="8"/>
      <c r="CC9102" s="8"/>
      <c r="CG9102" s="8"/>
      <c r="CK9102" s="8"/>
    </row>
    <row r="9103" spans="5:89">
      <c r="E9103" s="8"/>
      <c r="I9103" s="8"/>
      <c r="M9103" s="8"/>
      <c r="Q9103" s="8"/>
      <c r="U9103" s="8"/>
      <c r="Y9103" s="8"/>
      <c r="AC9103" s="8"/>
      <c r="AG9103" s="8"/>
      <c r="AK9103" s="8"/>
      <c r="AO9103" s="8"/>
      <c r="AS9103" s="8"/>
      <c r="AW9103" s="8"/>
      <c r="BA9103" s="8"/>
      <c r="BE9103" s="8"/>
      <c r="BI9103" s="8"/>
      <c r="BM9103" s="8"/>
      <c r="BQ9103" s="8"/>
      <c r="BU9103" s="8"/>
      <c r="BY9103" s="8"/>
      <c r="CC9103" s="8"/>
      <c r="CG9103" s="8"/>
      <c r="CK9103" s="8"/>
    </row>
    <row r="9104" spans="5:89">
      <c r="E9104" s="8"/>
      <c r="I9104" s="8"/>
      <c r="M9104" s="8"/>
      <c r="Q9104" s="8"/>
      <c r="U9104" s="8"/>
      <c r="Y9104" s="8"/>
      <c r="AC9104" s="8"/>
      <c r="AG9104" s="8"/>
      <c r="AK9104" s="8"/>
      <c r="AO9104" s="8"/>
      <c r="AS9104" s="8"/>
      <c r="AW9104" s="8"/>
      <c r="BA9104" s="8"/>
      <c r="BE9104" s="8"/>
      <c r="BI9104" s="8"/>
      <c r="BM9104" s="8"/>
      <c r="BQ9104" s="8"/>
      <c r="BU9104" s="8"/>
      <c r="BY9104" s="8"/>
      <c r="CC9104" s="8"/>
      <c r="CG9104" s="8"/>
      <c r="CK9104" s="8"/>
    </row>
    <row r="9105" spans="5:89">
      <c r="E9105" s="8"/>
      <c r="I9105" s="8"/>
      <c r="M9105" s="8"/>
      <c r="Q9105" s="8"/>
      <c r="U9105" s="8"/>
      <c r="Y9105" s="8"/>
      <c r="AC9105" s="8"/>
      <c r="AG9105" s="8"/>
      <c r="AK9105" s="8"/>
      <c r="AO9105" s="8"/>
      <c r="AS9105" s="8"/>
      <c r="AW9105" s="8"/>
      <c r="BA9105" s="8"/>
      <c r="BE9105" s="8"/>
      <c r="BI9105" s="8"/>
      <c r="BM9105" s="8"/>
      <c r="BQ9105" s="8"/>
      <c r="BU9105" s="8"/>
      <c r="BY9105" s="8"/>
      <c r="CC9105" s="8"/>
      <c r="CG9105" s="8"/>
      <c r="CK9105" s="8"/>
    </row>
    <row r="9106" spans="5:89">
      <c r="E9106" s="8"/>
      <c r="I9106" s="8"/>
      <c r="M9106" s="8"/>
      <c r="Q9106" s="8"/>
      <c r="U9106" s="8"/>
      <c r="Y9106" s="8"/>
      <c r="AC9106" s="8"/>
      <c r="AG9106" s="8"/>
      <c r="AK9106" s="8"/>
      <c r="AO9106" s="8"/>
      <c r="AS9106" s="8"/>
      <c r="AW9106" s="8"/>
      <c r="BA9106" s="8"/>
      <c r="BE9106" s="8"/>
      <c r="BI9106" s="8"/>
      <c r="BM9106" s="8"/>
      <c r="BQ9106" s="8"/>
      <c r="BU9106" s="8"/>
      <c r="BY9106" s="8"/>
      <c r="CC9106" s="8"/>
      <c r="CG9106" s="8"/>
      <c r="CK9106" s="8"/>
    </row>
    <row r="9107" spans="5:89">
      <c r="E9107" s="8"/>
      <c r="I9107" s="8"/>
      <c r="M9107" s="8"/>
      <c r="Q9107" s="8"/>
      <c r="U9107" s="8"/>
      <c r="Y9107" s="8"/>
      <c r="AC9107" s="8"/>
      <c r="AG9107" s="8"/>
      <c r="AK9107" s="8"/>
      <c r="AO9107" s="8"/>
      <c r="AS9107" s="8"/>
      <c r="AW9107" s="8"/>
      <c r="BA9107" s="8"/>
      <c r="BE9107" s="8"/>
      <c r="BI9107" s="8"/>
      <c r="BM9107" s="8"/>
      <c r="BQ9107" s="8"/>
      <c r="BU9107" s="8"/>
      <c r="BY9107" s="8"/>
      <c r="CC9107" s="8"/>
      <c r="CG9107" s="8"/>
      <c r="CK9107" s="8"/>
    </row>
    <row r="9108" spans="5:89">
      <c r="E9108" s="8"/>
      <c r="I9108" s="8"/>
      <c r="M9108" s="8"/>
      <c r="Q9108" s="8"/>
      <c r="U9108" s="8"/>
      <c r="Y9108" s="8"/>
      <c r="AC9108" s="8"/>
      <c r="AG9108" s="8"/>
      <c r="AK9108" s="8"/>
      <c r="AO9108" s="8"/>
      <c r="AS9108" s="8"/>
      <c r="AW9108" s="8"/>
      <c r="BA9108" s="8"/>
      <c r="BE9108" s="8"/>
      <c r="BI9108" s="8"/>
      <c r="BM9108" s="8"/>
      <c r="BQ9108" s="8"/>
      <c r="BU9108" s="8"/>
      <c r="BY9108" s="8"/>
      <c r="CC9108" s="8"/>
      <c r="CG9108" s="8"/>
      <c r="CK9108" s="8"/>
    </row>
    <row r="9109" spans="5:89">
      <c r="E9109" s="8"/>
      <c r="I9109" s="8"/>
      <c r="M9109" s="8"/>
      <c r="Q9109" s="8"/>
      <c r="U9109" s="8"/>
      <c r="Y9109" s="8"/>
      <c r="AC9109" s="8"/>
      <c r="AG9109" s="8"/>
      <c r="AK9109" s="8"/>
      <c r="AO9109" s="8"/>
      <c r="AS9109" s="8"/>
      <c r="AW9109" s="8"/>
      <c r="BA9109" s="8"/>
      <c r="BE9109" s="8"/>
      <c r="BI9109" s="8"/>
      <c r="BM9109" s="8"/>
      <c r="BQ9109" s="8"/>
      <c r="BU9109" s="8"/>
      <c r="BY9109" s="8"/>
      <c r="CC9109" s="8"/>
      <c r="CG9109" s="8"/>
      <c r="CK9109" s="8"/>
    </row>
    <row r="9110" spans="5:89">
      <c r="E9110" s="8"/>
      <c r="I9110" s="8"/>
      <c r="M9110" s="8"/>
      <c r="Q9110" s="8"/>
      <c r="U9110" s="8"/>
      <c r="Y9110" s="8"/>
      <c r="AC9110" s="8"/>
      <c r="AG9110" s="8"/>
      <c r="AK9110" s="8"/>
      <c r="AO9110" s="8"/>
      <c r="AS9110" s="8"/>
      <c r="AW9110" s="8"/>
      <c r="BA9110" s="8"/>
      <c r="BE9110" s="8"/>
      <c r="BI9110" s="8"/>
      <c r="BM9110" s="8"/>
      <c r="BQ9110" s="8"/>
      <c r="BU9110" s="8"/>
      <c r="BY9110" s="8"/>
      <c r="CC9110" s="8"/>
      <c r="CG9110" s="8"/>
      <c r="CK9110" s="8"/>
    </row>
    <row r="9111" spans="5:89">
      <c r="E9111" s="8"/>
      <c r="I9111" s="8"/>
      <c r="M9111" s="8"/>
      <c r="Q9111" s="8"/>
      <c r="U9111" s="8"/>
      <c r="Y9111" s="8"/>
      <c r="AC9111" s="8"/>
      <c r="AG9111" s="8"/>
      <c r="AK9111" s="8"/>
      <c r="AO9111" s="8"/>
      <c r="AS9111" s="8"/>
      <c r="AW9111" s="8"/>
      <c r="BA9111" s="8"/>
      <c r="BE9111" s="8"/>
      <c r="BI9111" s="8"/>
      <c r="BM9111" s="8"/>
      <c r="BQ9111" s="8"/>
      <c r="BU9111" s="8"/>
      <c r="BY9111" s="8"/>
      <c r="CC9111" s="8"/>
      <c r="CG9111" s="8"/>
      <c r="CK9111" s="8"/>
    </row>
    <row r="9112" spans="5:89">
      <c r="E9112" s="8"/>
      <c r="I9112" s="8"/>
      <c r="M9112" s="8"/>
      <c r="Q9112" s="8"/>
      <c r="U9112" s="8"/>
      <c r="Y9112" s="8"/>
      <c r="AC9112" s="8"/>
      <c r="AG9112" s="8"/>
      <c r="AK9112" s="8"/>
      <c r="AO9112" s="8"/>
      <c r="AS9112" s="8"/>
      <c r="AW9112" s="8"/>
      <c r="BA9112" s="8"/>
      <c r="BE9112" s="8"/>
      <c r="BI9112" s="8"/>
      <c r="BM9112" s="8"/>
      <c r="BQ9112" s="8"/>
      <c r="BU9112" s="8"/>
      <c r="BY9112" s="8"/>
      <c r="CC9112" s="8"/>
      <c r="CG9112" s="8"/>
      <c r="CK9112" s="8"/>
    </row>
    <row r="9113" spans="5:89">
      <c r="E9113" s="8"/>
      <c r="I9113" s="8"/>
      <c r="M9113" s="8"/>
      <c r="Q9113" s="8"/>
      <c r="U9113" s="8"/>
      <c r="Y9113" s="8"/>
      <c r="AC9113" s="8"/>
      <c r="AG9113" s="8"/>
      <c r="AK9113" s="8"/>
      <c r="AO9113" s="8"/>
      <c r="AS9113" s="8"/>
      <c r="AW9113" s="8"/>
      <c r="BA9113" s="8"/>
      <c r="BE9113" s="8"/>
      <c r="BI9113" s="8"/>
      <c r="BM9113" s="8"/>
      <c r="BQ9113" s="8"/>
      <c r="BU9113" s="8"/>
      <c r="BY9113" s="8"/>
      <c r="CC9113" s="8"/>
      <c r="CG9113" s="8"/>
      <c r="CK9113" s="8"/>
    </row>
    <row r="9114" spans="5:89">
      <c r="E9114" s="8"/>
      <c r="I9114" s="8"/>
      <c r="M9114" s="8"/>
      <c r="Q9114" s="8"/>
      <c r="U9114" s="8"/>
      <c r="Y9114" s="8"/>
      <c r="AC9114" s="8"/>
      <c r="AG9114" s="8"/>
      <c r="AK9114" s="8"/>
      <c r="AO9114" s="8"/>
      <c r="AS9114" s="8"/>
      <c r="AW9114" s="8"/>
      <c r="BA9114" s="8"/>
      <c r="BE9114" s="8"/>
      <c r="BI9114" s="8"/>
      <c r="BM9114" s="8"/>
      <c r="BQ9114" s="8"/>
      <c r="BU9114" s="8"/>
      <c r="BY9114" s="8"/>
      <c r="CC9114" s="8"/>
      <c r="CG9114" s="8"/>
      <c r="CK9114" s="8"/>
    </row>
    <row r="9115" spans="5:89">
      <c r="E9115" s="8"/>
      <c r="I9115" s="8"/>
      <c r="M9115" s="8"/>
      <c r="Q9115" s="8"/>
      <c r="U9115" s="8"/>
      <c r="Y9115" s="8"/>
      <c r="AC9115" s="8"/>
      <c r="AG9115" s="8"/>
      <c r="AK9115" s="8"/>
      <c r="AO9115" s="8"/>
      <c r="AS9115" s="8"/>
      <c r="AW9115" s="8"/>
      <c r="BA9115" s="8"/>
      <c r="BE9115" s="8"/>
      <c r="BI9115" s="8"/>
      <c r="BM9115" s="8"/>
      <c r="BQ9115" s="8"/>
      <c r="BU9115" s="8"/>
      <c r="BY9115" s="8"/>
      <c r="CC9115" s="8"/>
      <c r="CG9115" s="8"/>
      <c r="CK9115" s="8"/>
    </row>
    <row r="9116" spans="5:89">
      <c r="E9116" s="8"/>
      <c r="I9116" s="8"/>
      <c r="M9116" s="8"/>
      <c r="Q9116" s="8"/>
      <c r="U9116" s="8"/>
      <c r="Y9116" s="8"/>
      <c r="AC9116" s="8"/>
      <c r="AG9116" s="8"/>
      <c r="AK9116" s="8"/>
      <c r="AO9116" s="8"/>
      <c r="AS9116" s="8"/>
      <c r="AW9116" s="8"/>
      <c r="BA9116" s="8"/>
      <c r="BE9116" s="8"/>
      <c r="BI9116" s="8"/>
      <c r="BM9116" s="8"/>
      <c r="BQ9116" s="8"/>
      <c r="BU9116" s="8"/>
      <c r="BY9116" s="8"/>
      <c r="CC9116" s="8"/>
      <c r="CG9116" s="8"/>
      <c r="CK9116" s="8"/>
    </row>
    <row r="9117" spans="5:89">
      <c r="E9117" s="8"/>
      <c r="I9117" s="8"/>
      <c r="M9117" s="8"/>
      <c r="Q9117" s="8"/>
      <c r="U9117" s="8"/>
      <c r="Y9117" s="8"/>
      <c r="AC9117" s="8"/>
      <c r="AG9117" s="8"/>
      <c r="AK9117" s="8"/>
      <c r="AO9117" s="8"/>
      <c r="AS9117" s="8"/>
      <c r="AW9117" s="8"/>
      <c r="BA9117" s="8"/>
      <c r="BE9117" s="8"/>
      <c r="BI9117" s="8"/>
      <c r="BM9117" s="8"/>
      <c r="BQ9117" s="8"/>
      <c r="BU9117" s="8"/>
      <c r="BY9117" s="8"/>
      <c r="CC9117" s="8"/>
      <c r="CG9117" s="8"/>
      <c r="CK9117" s="8"/>
    </row>
    <row r="9118" spans="5:89">
      <c r="E9118" s="8"/>
      <c r="I9118" s="8"/>
      <c r="M9118" s="8"/>
      <c r="Q9118" s="8"/>
      <c r="U9118" s="8"/>
      <c r="Y9118" s="8"/>
      <c r="AC9118" s="8"/>
      <c r="AG9118" s="8"/>
      <c r="AK9118" s="8"/>
      <c r="AO9118" s="8"/>
      <c r="AS9118" s="8"/>
      <c r="AW9118" s="8"/>
      <c r="BA9118" s="8"/>
      <c r="BE9118" s="8"/>
      <c r="BI9118" s="8"/>
      <c r="BM9118" s="8"/>
      <c r="BQ9118" s="8"/>
      <c r="BU9118" s="8"/>
      <c r="BY9118" s="8"/>
      <c r="CC9118" s="8"/>
      <c r="CG9118" s="8"/>
      <c r="CK9118" s="8"/>
    </row>
    <row r="9119" spans="5:89">
      <c r="E9119" s="8"/>
      <c r="I9119" s="8"/>
      <c r="M9119" s="8"/>
      <c r="Q9119" s="8"/>
      <c r="U9119" s="8"/>
      <c r="Y9119" s="8"/>
      <c r="AC9119" s="8"/>
      <c r="AG9119" s="8"/>
      <c r="AK9119" s="8"/>
      <c r="AO9119" s="8"/>
      <c r="AS9119" s="8"/>
      <c r="AW9119" s="8"/>
      <c r="BA9119" s="8"/>
      <c r="BE9119" s="8"/>
      <c r="BI9119" s="8"/>
      <c r="BM9119" s="8"/>
      <c r="BQ9119" s="8"/>
      <c r="BU9119" s="8"/>
      <c r="BY9119" s="8"/>
      <c r="CC9119" s="8"/>
      <c r="CG9119" s="8"/>
      <c r="CK9119" s="8"/>
    </row>
    <row r="9120" spans="5:89">
      <c r="E9120" s="8"/>
      <c r="I9120" s="8"/>
      <c r="M9120" s="8"/>
      <c r="Q9120" s="8"/>
      <c r="U9120" s="8"/>
      <c r="Y9120" s="8"/>
      <c r="AC9120" s="8"/>
      <c r="AG9120" s="8"/>
      <c r="AK9120" s="8"/>
      <c r="AO9120" s="8"/>
      <c r="AS9120" s="8"/>
      <c r="AW9120" s="8"/>
      <c r="BA9120" s="8"/>
      <c r="BE9120" s="8"/>
      <c r="BI9120" s="8"/>
      <c r="BM9120" s="8"/>
      <c r="BQ9120" s="8"/>
      <c r="BU9120" s="8"/>
      <c r="BY9120" s="8"/>
      <c r="CC9120" s="8"/>
      <c r="CG9120" s="8"/>
      <c r="CK9120" s="8"/>
    </row>
    <row r="9121" spans="5:89">
      <c r="E9121" s="8"/>
      <c r="I9121" s="8"/>
      <c r="M9121" s="8"/>
      <c r="Q9121" s="8"/>
      <c r="U9121" s="8"/>
      <c r="Y9121" s="8"/>
      <c r="AC9121" s="8"/>
      <c r="AG9121" s="8"/>
      <c r="AK9121" s="8"/>
      <c r="AO9121" s="8"/>
      <c r="AS9121" s="8"/>
      <c r="AW9121" s="8"/>
      <c r="BA9121" s="8"/>
      <c r="BE9121" s="8"/>
      <c r="BI9121" s="8"/>
      <c r="BM9121" s="8"/>
      <c r="BQ9121" s="8"/>
      <c r="BU9121" s="8"/>
      <c r="BY9121" s="8"/>
      <c r="CC9121" s="8"/>
      <c r="CG9121" s="8"/>
      <c r="CK9121" s="8"/>
    </row>
    <row r="9122" spans="5:89">
      <c r="E9122" s="8"/>
      <c r="I9122" s="8"/>
      <c r="M9122" s="8"/>
      <c r="Q9122" s="8"/>
      <c r="U9122" s="8"/>
      <c r="Y9122" s="8"/>
      <c r="AC9122" s="8"/>
      <c r="AG9122" s="8"/>
      <c r="AK9122" s="8"/>
      <c r="AO9122" s="8"/>
      <c r="AS9122" s="8"/>
      <c r="AW9122" s="8"/>
      <c r="BA9122" s="8"/>
      <c r="BE9122" s="8"/>
      <c r="BI9122" s="8"/>
      <c r="BM9122" s="8"/>
      <c r="BQ9122" s="8"/>
      <c r="BU9122" s="8"/>
      <c r="BY9122" s="8"/>
      <c r="CC9122" s="8"/>
      <c r="CG9122" s="8"/>
      <c r="CK9122" s="8"/>
    </row>
    <row r="9123" spans="5:89">
      <c r="E9123" s="8"/>
      <c r="I9123" s="8"/>
      <c r="M9123" s="8"/>
      <c r="Q9123" s="8"/>
      <c r="U9123" s="8"/>
      <c r="Y9123" s="8"/>
      <c r="AC9123" s="8"/>
      <c r="AG9123" s="8"/>
      <c r="AK9123" s="8"/>
      <c r="AO9123" s="8"/>
      <c r="AS9123" s="8"/>
      <c r="AW9123" s="8"/>
      <c r="BA9123" s="8"/>
      <c r="BE9123" s="8"/>
      <c r="BI9123" s="8"/>
      <c r="BM9123" s="8"/>
      <c r="BQ9123" s="8"/>
      <c r="BU9123" s="8"/>
      <c r="BY9123" s="8"/>
      <c r="CC9123" s="8"/>
      <c r="CG9123" s="8"/>
      <c r="CK9123" s="8"/>
    </row>
    <row r="9124" spans="5:89">
      <c r="E9124" s="8"/>
      <c r="I9124" s="8"/>
      <c r="M9124" s="8"/>
      <c r="Q9124" s="8"/>
      <c r="U9124" s="8"/>
      <c r="Y9124" s="8"/>
      <c r="AC9124" s="8"/>
      <c r="AG9124" s="8"/>
      <c r="AK9124" s="8"/>
      <c r="AO9124" s="8"/>
      <c r="AS9124" s="8"/>
      <c r="AW9124" s="8"/>
      <c r="BA9124" s="8"/>
      <c r="BE9124" s="8"/>
      <c r="BI9124" s="8"/>
      <c r="BM9124" s="8"/>
      <c r="BQ9124" s="8"/>
      <c r="BU9124" s="8"/>
      <c r="BY9124" s="8"/>
      <c r="CC9124" s="8"/>
      <c r="CG9124" s="8"/>
      <c r="CK9124" s="8"/>
    </row>
    <row r="9125" spans="5:89">
      <c r="E9125" s="8"/>
      <c r="I9125" s="8"/>
      <c r="M9125" s="8"/>
      <c r="Q9125" s="8"/>
      <c r="U9125" s="8"/>
      <c r="Y9125" s="8"/>
      <c r="AC9125" s="8"/>
      <c r="AG9125" s="8"/>
      <c r="AK9125" s="8"/>
      <c r="AO9125" s="8"/>
      <c r="AS9125" s="8"/>
      <c r="AW9125" s="8"/>
      <c r="BA9125" s="8"/>
      <c r="BE9125" s="8"/>
      <c r="BI9125" s="8"/>
      <c r="BM9125" s="8"/>
      <c r="BQ9125" s="8"/>
      <c r="BU9125" s="8"/>
      <c r="BY9125" s="8"/>
      <c r="CC9125" s="8"/>
      <c r="CG9125" s="8"/>
      <c r="CK9125" s="8"/>
    </row>
    <row r="9126" spans="5:89">
      <c r="E9126" s="8"/>
      <c r="I9126" s="8"/>
      <c r="M9126" s="8"/>
      <c r="Q9126" s="8"/>
      <c r="U9126" s="8"/>
      <c r="Y9126" s="8"/>
      <c r="AC9126" s="8"/>
      <c r="AG9126" s="8"/>
      <c r="AK9126" s="8"/>
      <c r="AO9126" s="8"/>
      <c r="AS9126" s="8"/>
      <c r="AW9126" s="8"/>
      <c r="BA9126" s="8"/>
      <c r="BE9126" s="8"/>
      <c r="BI9126" s="8"/>
      <c r="BM9126" s="8"/>
      <c r="BQ9126" s="8"/>
      <c r="BU9126" s="8"/>
      <c r="BY9126" s="8"/>
      <c r="CC9126" s="8"/>
      <c r="CG9126" s="8"/>
      <c r="CK9126" s="8"/>
    </row>
    <row r="9127" spans="5:89">
      <c r="E9127" s="8"/>
      <c r="I9127" s="8"/>
      <c r="M9127" s="8"/>
      <c r="Q9127" s="8"/>
      <c r="U9127" s="8"/>
      <c r="Y9127" s="8"/>
      <c r="AC9127" s="8"/>
      <c r="AG9127" s="8"/>
      <c r="AK9127" s="8"/>
      <c r="AO9127" s="8"/>
      <c r="AS9127" s="8"/>
      <c r="AW9127" s="8"/>
      <c r="BA9127" s="8"/>
      <c r="BE9127" s="8"/>
      <c r="BI9127" s="8"/>
      <c r="BM9127" s="8"/>
      <c r="BQ9127" s="8"/>
      <c r="BU9127" s="8"/>
      <c r="BY9127" s="8"/>
      <c r="CC9127" s="8"/>
      <c r="CG9127" s="8"/>
      <c r="CK9127" s="8"/>
    </row>
    <row r="9128" spans="5:89">
      <c r="E9128" s="8"/>
      <c r="I9128" s="8"/>
      <c r="M9128" s="8"/>
      <c r="Q9128" s="8"/>
      <c r="U9128" s="8"/>
      <c r="Y9128" s="8"/>
      <c r="AC9128" s="8"/>
      <c r="AG9128" s="8"/>
      <c r="AK9128" s="8"/>
      <c r="AO9128" s="8"/>
      <c r="AS9128" s="8"/>
      <c r="AW9128" s="8"/>
      <c r="BA9128" s="8"/>
      <c r="BE9128" s="8"/>
      <c r="BI9128" s="8"/>
      <c r="BM9128" s="8"/>
      <c r="BQ9128" s="8"/>
      <c r="BU9128" s="8"/>
      <c r="BY9128" s="8"/>
      <c r="CC9128" s="8"/>
      <c r="CG9128" s="8"/>
      <c r="CK9128" s="8"/>
    </row>
    <row r="9129" spans="5:89">
      <c r="E9129" s="8"/>
      <c r="I9129" s="8"/>
      <c r="M9129" s="8"/>
      <c r="Q9129" s="8"/>
      <c r="U9129" s="8"/>
      <c r="Y9129" s="8"/>
      <c r="AC9129" s="8"/>
      <c r="AG9129" s="8"/>
      <c r="AK9129" s="8"/>
      <c r="AO9129" s="8"/>
      <c r="AS9129" s="8"/>
      <c r="AW9129" s="8"/>
      <c r="BA9129" s="8"/>
      <c r="BE9129" s="8"/>
      <c r="BI9129" s="8"/>
      <c r="BM9129" s="8"/>
      <c r="BQ9129" s="8"/>
      <c r="BU9129" s="8"/>
      <c r="BY9129" s="8"/>
      <c r="CC9129" s="8"/>
      <c r="CG9129" s="8"/>
      <c r="CK9129" s="8"/>
    </row>
    <row r="9130" spans="5:89">
      <c r="E9130" s="8"/>
      <c r="I9130" s="8"/>
      <c r="M9130" s="8"/>
      <c r="Q9130" s="8"/>
      <c r="U9130" s="8"/>
      <c r="Y9130" s="8"/>
      <c r="AC9130" s="8"/>
      <c r="AG9130" s="8"/>
      <c r="AK9130" s="8"/>
      <c r="AO9130" s="8"/>
      <c r="AS9130" s="8"/>
      <c r="AW9130" s="8"/>
      <c r="BA9130" s="8"/>
      <c r="BE9130" s="8"/>
      <c r="BI9130" s="8"/>
      <c r="BM9130" s="8"/>
      <c r="BQ9130" s="8"/>
      <c r="BU9130" s="8"/>
      <c r="BY9130" s="8"/>
      <c r="CC9130" s="8"/>
      <c r="CG9130" s="8"/>
      <c r="CK9130" s="8"/>
    </row>
    <row r="9131" spans="5:89">
      <c r="E9131" s="8"/>
      <c r="I9131" s="8"/>
      <c r="M9131" s="8"/>
      <c r="Q9131" s="8"/>
      <c r="U9131" s="8"/>
      <c r="Y9131" s="8"/>
      <c r="AC9131" s="8"/>
      <c r="AG9131" s="8"/>
      <c r="AK9131" s="8"/>
      <c r="AO9131" s="8"/>
      <c r="AS9131" s="8"/>
      <c r="AW9131" s="8"/>
      <c r="BA9131" s="8"/>
      <c r="BE9131" s="8"/>
      <c r="BI9131" s="8"/>
      <c r="BM9131" s="8"/>
      <c r="BQ9131" s="8"/>
      <c r="BU9131" s="8"/>
      <c r="BY9131" s="8"/>
      <c r="CC9131" s="8"/>
      <c r="CG9131" s="8"/>
      <c r="CK9131" s="8"/>
    </row>
    <row r="9132" spans="5:89">
      <c r="E9132" s="8"/>
      <c r="I9132" s="8"/>
      <c r="M9132" s="8"/>
      <c r="Q9132" s="8"/>
      <c r="U9132" s="8"/>
      <c r="Y9132" s="8"/>
      <c r="AC9132" s="8"/>
      <c r="AG9132" s="8"/>
      <c r="AK9132" s="8"/>
      <c r="AO9132" s="8"/>
      <c r="AS9132" s="8"/>
      <c r="AW9132" s="8"/>
      <c r="BA9132" s="8"/>
      <c r="BE9132" s="8"/>
      <c r="BI9132" s="8"/>
      <c r="BM9132" s="8"/>
      <c r="BQ9132" s="8"/>
      <c r="BU9132" s="8"/>
      <c r="BY9132" s="8"/>
      <c r="CC9132" s="8"/>
      <c r="CG9132" s="8"/>
      <c r="CK9132" s="8"/>
    </row>
    <row r="9133" spans="5:89">
      <c r="E9133" s="8"/>
      <c r="I9133" s="8"/>
      <c r="M9133" s="8"/>
      <c r="Q9133" s="8"/>
      <c r="U9133" s="8"/>
      <c r="Y9133" s="8"/>
      <c r="AC9133" s="8"/>
      <c r="AG9133" s="8"/>
      <c r="AK9133" s="8"/>
      <c r="AO9133" s="8"/>
      <c r="AS9133" s="8"/>
      <c r="AW9133" s="8"/>
      <c r="BA9133" s="8"/>
      <c r="BE9133" s="8"/>
      <c r="BI9133" s="8"/>
      <c r="BM9133" s="8"/>
      <c r="BQ9133" s="8"/>
      <c r="BU9133" s="8"/>
      <c r="BY9133" s="8"/>
      <c r="CC9133" s="8"/>
      <c r="CG9133" s="8"/>
      <c r="CK9133" s="8"/>
    </row>
    <row r="9134" spans="5:89">
      <c r="E9134" s="8"/>
      <c r="I9134" s="8"/>
      <c r="M9134" s="8"/>
      <c r="Q9134" s="8"/>
      <c r="U9134" s="8"/>
      <c r="Y9134" s="8"/>
      <c r="AC9134" s="8"/>
      <c r="AG9134" s="8"/>
      <c r="AK9134" s="8"/>
      <c r="AO9134" s="8"/>
      <c r="AS9134" s="8"/>
      <c r="AW9134" s="8"/>
      <c r="BA9134" s="8"/>
      <c r="BE9134" s="8"/>
      <c r="BI9134" s="8"/>
      <c r="BM9134" s="8"/>
      <c r="BQ9134" s="8"/>
      <c r="BU9134" s="8"/>
      <c r="BY9134" s="8"/>
      <c r="CC9134" s="8"/>
      <c r="CG9134" s="8"/>
      <c r="CK9134" s="8"/>
    </row>
    <row r="9135" spans="5:89">
      <c r="E9135" s="8"/>
      <c r="I9135" s="8"/>
      <c r="M9135" s="8"/>
      <c r="Q9135" s="8"/>
      <c r="U9135" s="8"/>
      <c r="Y9135" s="8"/>
      <c r="AC9135" s="8"/>
      <c r="AG9135" s="8"/>
      <c r="AK9135" s="8"/>
      <c r="AO9135" s="8"/>
      <c r="AS9135" s="8"/>
      <c r="AW9135" s="8"/>
      <c r="BA9135" s="8"/>
      <c r="BE9135" s="8"/>
      <c r="BI9135" s="8"/>
      <c r="BM9135" s="8"/>
      <c r="BQ9135" s="8"/>
      <c r="BU9135" s="8"/>
      <c r="BY9135" s="8"/>
      <c r="CC9135" s="8"/>
      <c r="CG9135" s="8"/>
      <c r="CK9135" s="8"/>
    </row>
    <row r="9136" spans="5:89">
      <c r="E9136" s="8"/>
      <c r="I9136" s="8"/>
      <c r="M9136" s="8"/>
      <c r="Q9136" s="8"/>
      <c r="U9136" s="8"/>
      <c r="Y9136" s="8"/>
      <c r="AC9136" s="8"/>
      <c r="AG9136" s="8"/>
      <c r="AK9136" s="8"/>
      <c r="AO9136" s="8"/>
      <c r="AS9136" s="8"/>
      <c r="AW9136" s="8"/>
      <c r="BA9136" s="8"/>
      <c r="BE9136" s="8"/>
      <c r="BI9136" s="8"/>
      <c r="BM9136" s="8"/>
      <c r="BQ9136" s="8"/>
      <c r="BU9136" s="8"/>
      <c r="BY9136" s="8"/>
      <c r="CC9136" s="8"/>
      <c r="CG9136" s="8"/>
      <c r="CK9136" s="8"/>
    </row>
    <row r="9137" spans="5:89">
      <c r="E9137" s="8"/>
      <c r="I9137" s="8"/>
      <c r="M9137" s="8"/>
      <c r="Q9137" s="8"/>
      <c r="U9137" s="8"/>
      <c r="Y9137" s="8"/>
      <c r="AC9137" s="8"/>
      <c r="AG9137" s="8"/>
      <c r="AK9137" s="8"/>
      <c r="AO9137" s="8"/>
      <c r="AS9137" s="8"/>
      <c r="AW9137" s="8"/>
      <c r="BA9137" s="8"/>
      <c r="BE9137" s="8"/>
      <c r="BI9137" s="8"/>
      <c r="BM9137" s="8"/>
      <c r="BQ9137" s="8"/>
      <c r="BU9137" s="8"/>
      <c r="BY9137" s="8"/>
      <c r="CC9137" s="8"/>
      <c r="CG9137" s="8"/>
      <c r="CK9137" s="8"/>
    </row>
    <row r="9138" spans="5:89">
      <c r="E9138" s="8"/>
      <c r="I9138" s="8"/>
      <c r="M9138" s="8"/>
      <c r="Q9138" s="8"/>
      <c r="U9138" s="8"/>
      <c r="Y9138" s="8"/>
      <c r="AC9138" s="8"/>
      <c r="AG9138" s="8"/>
      <c r="AK9138" s="8"/>
      <c r="AO9138" s="8"/>
      <c r="AS9138" s="8"/>
      <c r="AW9138" s="8"/>
      <c r="BA9138" s="8"/>
      <c r="BE9138" s="8"/>
      <c r="BI9138" s="8"/>
      <c r="BM9138" s="8"/>
      <c r="BQ9138" s="8"/>
      <c r="BU9138" s="8"/>
      <c r="BY9138" s="8"/>
      <c r="CC9138" s="8"/>
      <c r="CG9138" s="8"/>
      <c r="CK9138" s="8"/>
    </row>
    <row r="9139" spans="5:89">
      <c r="E9139" s="8"/>
      <c r="I9139" s="8"/>
      <c r="M9139" s="8"/>
      <c r="Q9139" s="8"/>
      <c r="U9139" s="8"/>
      <c r="Y9139" s="8"/>
      <c r="AC9139" s="8"/>
      <c r="AG9139" s="8"/>
      <c r="AK9139" s="8"/>
      <c r="AO9139" s="8"/>
      <c r="AS9139" s="8"/>
      <c r="AW9139" s="8"/>
      <c r="BA9139" s="8"/>
      <c r="BE9139" s="8"/>
      <c r="BI9139" s="8"/>
      <c r="BM9139" s="8"/>
      <c r="BQ9139" s="8"/>
      <c r="BU9139" s="8"/>
      <c r="BY9139" s="8"/>
      <c r="CC9139" s="8"/>
      <c r="CG9139" s="8"/>
      <c r="CK9139" s="8"/>
    </row>
    <row r="9140" spans="5:89">
      <c r="E9140" s="8"/>
      <c r="I9140" s="8"/>
      <c r="M9140" s="8"/>
      <c r="Q9140" s="8"/>
      <c r="U9140" s="8"/>
      <c r="Y9140" s="8"/>
      <c r="AC9140" s="8"/>
      <c r="AG9140" s="8"/>
      <c r="AK9140" s="8"/>
      <c r="AO9140" s="8"/>
      <c r="AS9140" s="8"/>
      <c r="AW9140" s="8"/>
      <c r="BA9140" s="8"/>
      <c r="BE9140" s="8"/>
      <c r="BI9140" s="8"/>
      <c r="BM9140" s="8"/>
      <c r="BQ9140" s="8"/>
      <c r="BU9140" s="8"/>
      <c r="BY9140" s="8"/>
      <c r="CC9140" s="8"/>
      <c r="CG9140" s="8"/>
      <c r="CK9140" s="8"/>
    </row>
    <row r="9141" spans="5:89">
      <c r="E9141" s="8"/>
      <c r="I9141" s="8"/>
      <c r="M9141" s="8"/>
      <c r="Q9141" s="8"/>
      <c r="U9141" s="8"/>
      <c r="Y9141" s="8"/>
      <c r="AC9141" s="8"/>
      <c r="AG9141" s="8"/>
      <c r="AK9141" s="8"/>
      <c r="AO9141" s="8"/>
      <c r="AS9141" s="8"/>
      <c r="AW9141" s="8"/>
      <c r="BA9141" s="8"/>
      <c r="BE9141" s="8"/>
      <c r="BI9141" s="8"/>
      <c r="BM9141" s="8"/>
      <c r="BQ9141" s="8"/>
      <c r="BU9141" s="8"/>
      <c r="BY9141" s="8"/>
      <c r="CC9141" s="8"/>
      <c r="CG9141" s="8"/>
      <c r="CK9141" s="8"/>
    </row>
    <row r="9142" spans="5:89">
      <c r="E9142" s="8"/>
      <c r="I9142" s="8"/>
      <c r="M9142" s="8"/>
      <c r="Q9142" s="8"/>
      <c r="U9142" s="8"/>
      <c r="Y9142" s="8"/>
      <c r="AC9142" s="8"/>
      <c r="AG9142" s="8"/>
      <c r="AK9142" s="8"/>
      <c r="AO9142" s="8"/>
      <c r="AS9142" s="8"/>
      <c r="AW9142" s="8"/>
      <c r="BA9142" s="8"/>
      <c r="BE9142" s="8"/>
      <c r="BI9142" s="8"/>
      <c r="BM9142" s="8"/>
      <c r="BQ9142" s="8"/>
      <c r="BU9142" s="8"/>
      <c r="BY9142" s="8"/>
      <c r="CC9142" s="8"/>
      <c r="CG9142" s="8"/>
      <c r="CK9142" s="8"/>
    </row>
    <row r="9143" spans="5:89">
      <c r="E9143" s="8"/>
      <c r="I9143" s="8"/>
      <c r="M9143" s="8"/>
      <c r="Q9143" s="8"/>
      <c r="U9143" s="8"/>
      <c r="Y9143" s="8"/>
      <c r="AC9143" s="8"/>
      <c r="AG9143" s="8"/>
      <c r="AK9143" s="8"/>
      <c r="AO9143" s="8"/>
      <c r="AS9143" s="8"/>
      <c r="AW9143" s="8"/>
      <c r="BA9143" s="8"/>
      <c r="BE9143" s="8"/>
      <c r="BI9143" s="8"/>
      <c r="BM9143" s="8"/>
      <c r="BQ9143" s="8"/>
      <c r="BU9143" s="8"/>
      <c r="BY9143" s="8"/>
      <c r="CC9143" s="8"/>
      <c r="CG9143" s="8"/>
      <c r="CK9143" s="8"/>
    </row>
    <row r="9144" spans="5:89">
      <c r="E9144" s="8"/>
      <c r="I9144" s="8"/>
      <c r="M9144" s="8"/>
      <c r="Q9144" s="8"/>
      <c r="U9144" s="8"/>
      <c r="Y9144" s="8"/>
      <c r="AC9144" s="8"/>
      <c r="AG9144" s="8"/>
      <c r="AK9144" s="8"/>
      <c r="AO9144" s="8"/>
      <c r="AS9144" s="8"/>
      <c r="AW9144" s="8"/>
      <c r="BA9144" s="8"/>
      <c r="BE9144" s="8"/>
      <c r="BI9144" s="8"/>
      <c r="BM9144" s="8"/>
      <c r="BQ9144" s="8"/>
      <c r="BU9144" s="8"/>
      <c r="BY9144" s="8"/>
      <c r="CC9144" s="8"/>
      <c r="CG9144" s="8"/>
      <c r="CK9144" s="8"/>
    </row>
    <row r="9145" spans="5:89">
      <c r="E9145" s="8"/>
      <c r="I9145" s="8"/>
      <c r="M9145" s="8"/>
      <c r="Q9145" s="8"/>
      <c r="U9145" s="8"/>
      <c r="Y9145" s="8"/>
      <c r="AC9145" s="8"/>
      <c r="AG9145" s="8"/>
      <c r="AK9145" s="8"/>
      <c r="AO9145" s="8"/>
      <c r="AS9145" s="8"/>
      <c r="AW9145" s="8"/>
      <c r="BA9145" s="8"/>
      <c r="BE9145" s="8"/>
      <c r="BI9145" s="8"/>
      <c r="BM9145" s="8"/>
      <c r="BQ9145" s="8"/>
      <c r="BU9145" s="8"/>
      <c r="BY9145" s="8"/>
      <c r="CC9145" s="8"/>
      <c r="CG9145" s="8"/>
      <c r="CK9145" s="8"/>
    </row>
    <row r="9146" spans="5:89">
      <c r="E9146" s="8"/>
      <c r="I9146" s="8"/>
      <c r="M9146" s="8"/>
      <c r="Q9146" s="8"/>
      <c r="U9146" s="8"/>
      <c r="Y9146" s="8"/>
      <c r="AC9146" s="8"/>
      <c r="AG9146" s="8"/>
      <c r="AK9146" s="8"/>
      <c r="AO9146" s="8"/>
      <c r="AS9146" s="8"/>
      <c r="AW9146" s="8"/>
      <c r="BA9146" s="8"/>
      <c r="BE9146" s="8"/>
      <c r="BI9146" s="8"/>
      <c r="BM9146" s="8"/>
      <c r="BQ9146" s="8"/>
      <c r="BU9146" s="8"/>
      <c r="BY9146" s="8"/>
      <c r="CC9146" s="8"/>
      <c r="CG9146" s="8"/>
      <c r="CK9146" s="8"/>
    </row>
    <row r="9147" spans="5:89">
      <c r="E9147" s="8"/>
      <c r="I9147" s="8"/>
      <c r="M9147" s="8"/>
      <c r="Q9147" s="8"/>
      <c r="U9147" s="8"/>
      <c r="Y9147" s="8"/>
      <c r="AC9147" s="8"/>
      <c r="AG9147" s="8"/>
      <c r="AK9147" s="8"/>
      <c r="AO9147" s="8"/>
      <c r="AS9147" s="8"/>
      <c r="AW9147" s="8"/>
      <c r="BA9147" s="8"/>
      <c r="BE9147" s="8"/>
      <c r="BI9147" s="8"/>
      <c r="BM9147" s="8"/>
      <c r="BQ9147" s="8"/>
      <c r="BU9147" s="8"/>
      <c r="BY9147" s="8"/>
      <c r="CC9147" s="8"/>
      <c r="CG9147" s="8"/>
      <c r="CK9147" s="8"/>
    </row>
    <row r="9148" spans="5:89">
      <c r="E9148" s="8"/>
      <c r="I9148" s="8"/>
      <c r="M9148" s="8"/>
      <c r="Q9148" s="8"/>
      <c r="U9148" s="8"/>
      <c r="Y9148" s="8"/>
      <c r="AC9148" s="8"/>
      <c r="AG9148" s="8"/>
      <c r="AK9148" s="8"/>
      <c r="AO9148" s="8"/>
      <c r="AS9148" s="8"/>
      <c r="AW9148" s="8"/>
      <c r="BA9148" s="8"/>
      <c r="BE9148" s="8"/>
      <c r="BI9148" s="8"/>
      <c r="BM9148" s="8"/>
      <c r="BQ9148" s="8"/>
      <c r="BU9148" s="8"/>
      <c r="BY9148" s="8"/>
      <c r="CC9148" s="8"/>
      <c r="CG9148" s="8"/>
      <c r="CK9148" s="8"/>
    </row>
    <row r="9149" spans="5:89">
      <c r="E9149" s="8"/>
      <c r="I9149" s="8"/>
      <c r="M9149" s="8"/>
      <c r="Q9149" s="8"/>
      <c r="U9149" s="8"/>
      <c r="Y9149" s="8"/>
      <c r="AC9149" s="8"/>
      <c r="AG9149" s="8"/>
      <c r="AK9149" s="8"/>
      <c r="AO9149" s="8"/>
      <c r="AS9149" s="8"/>
      <c r="AW9149" s="8"/>
      <c r="BA9149" s="8"/>
      <c r="BE9149" s="8"/>
      <c r="BI9149" s="8"/>
      <c r="BM9149" s="8"/>
      <c r="BQ9149" s="8"/>
      <c r="BU9149" s="8"/>
      <c r="BY9149" s="8"/>
      <c r="CC9149" s="8"/>
      <c r="CG9149" s="8"/>
      <c r="CK9149" s="8"/>
    </row>
    <row r="9150" spans="5:89">
      <c r="E9150" s="8"/>
      <c r="I9150" s="8"/>
      <c r="M9150" s="8"/>
      <c r="Q9150" s="8"/>
      <c r="U9150" s="8"/>
      <c r="Y9150" s="8"/>
      <c r="AC9150" s="8"/>
      <c r="AG9150" s="8"/>
      <c r="AK9150" s="8"/>
      <c r="AO9150" s="8"/>
      <c r="AS9150" s="8"/>
      <c r="AW9150" s="8"/>
      <c r="BA9150" s="8"/>
      <c r="BE9150" s="8"/>
      <c r="BI9150" s="8"/>
      <c r="BM9150" s="8"/>
      <c r="BQ9150" s="8"/>
      <c r="BU9150" s="8"/>
      <c r="BY9150" s="8"/>
      <c r="CC9150" s="8"/>
      <c r="CG9150" s="8"/>
      <c r="CK9150" s="8"/>
    </row>
    <row r="9151" spans="5:89">
      <c r="E9151" s="8"/>
      <c r="I9151" s="8"/>
      <c r="M9151" s="8"/>
      <c r="Q9151" s="8"/>
      <c r="U9151" s="8"/>
      <c r="Y9151" s="8"/>
      <c r="AC9151" s="8"/>
      <c r="AG9151" s="8"/>
      <c r="AK9151" s="8"/>
      <c r="AO9151" s="8"/>
      <c r="AS9151" s="8"/>
      <c r="AW9151" s="8"/>
      <c r="BA9151" s="8"/>
      <c r="BE9151" s="8"/>
      <c r="BI9151" s="8"/>
      <c r="BM9151" s="8"/>
      <c r="BQ9151" s="8"/>
      <c r="BU9151" s="8"/>
      <c r="BY9151" s="8"/>
      <c r="CC9151" s="8"/>
      <c r="CG9151" s="8"/>
      <c r="CK9151" s="8"/>
    </row>
    <row r="9152" spans="5:89">
      <c r="E9152" s="8"/>
      <c r="I9152" s="8"/>
      <c r="M9152" s="8"/>
      <c r="Q9152" s="8"/>
      <c r="U9152" s="8"/>
      <c r="Y9152" s="8"/>
      <c r="AC9152" s="8"/>
      <c r="AG9152" s="8"/>
      <c r="AK9152" s="8"/>
      <c r="AO9152" s="8"/>
      <c r="AS9152" s="8"/>
      <c r="AW9152" s="8"/>
      <c r="BA9152" s="8"/>
      <c r="BE9152" s="8"/>
      <c r="BI9152" s="8"/>
      <c r="BM9152" s="8"/>
      <c r="BQ9152" s="8"/>
      <c r="BU9152" s="8"/>
      <c r="BY9152" s="8"/>
      <c r="CC9152" s="8"/>
      <c r="CG9152" s="8"/>
      <c r="CK9152" s="8"/>
    </row>
    <row r="9153" spans="5:89">
      <c r="E9153" s="8"/>
      <c r="I9153" s="8"/>
      <c r="M9153" s="8"/>
      <c r="Q9153" s="8"/>
      <c r="U9153" s="8"/>
      <c r="Y9153" s="8"/>
      <c r="AC9153" s="8"/>
      <c r="AG9153" s="8"/>
      <c r="AK9153" s="8"/>
      <c r="AO9153" s="8"/>
      <c r="AS9153" s="8"/>
      <c r="AW9153" s="8"/>
      <c r="BA9153" s="8"/>
      <c r="BE9153" s="8"/>
      <c r="BI9153" s="8"/>
      <c r="BM9153" s="8"/>
      <c r="BQ9153" s="8"/>
      <c r="BU9153" s="8"/>
      <c r="BY9153" s="8"/>
      <c r="CC9153" s="8"/>
      <c r="CG9153" s="8"/>
      <c r="CK9153" s="8"/>
    </row>
    <row r="9154" spans="5:89">
      <c r="E9154" s="8"/>
      <c r="I9154" s="8"/>
      <c r="M9154" s="8"/>
      <c r="Q9154" s="8"/>
      <c r="U9154" s="8"/>
      <c r="Y9154" s="8"/>
      <c r="AC9154" s="8"/>
      <c r="AG9154" s="8"/>
      <c r="AK9154" s="8"/>
      <c r="AO9154" s="8"/>
      <c r="AS9154" s="8"/>
      <c r="AW9154" s="8"/>
      <c r="BA9154" s="8"/>
      <c r="BE9154" s="8"/>
      <c r="BI9154" s="8"/>
      <c r="BM9154" s="8"/>
      <c r="BQ9154" s="8"/>
      <c r="BU9154" s="8"/>
      <c r="BY9154" s="8"/>
      <c r="CC9154" s="8"/>
      <c r="CG9154" s="8"/>
      <c r="CK9154" s="8"/>
    </row>
    <row r="9155" spans="5:89">
      <c r="E9155" s="8"/>
      <c r="I9155" s="8"/>
      <c r="M9155" s="8"/>
      <c r="Q9155" s="8"/>
      <c r="U9155" s="8"/>
      <c r="Y9155" s="8"/>
      <c r="AC9155" s="8"/>
      <c r="AG9155" s="8"/>
      <c r="AK9155" s="8"/>
      <c r="AO9155" s="8"/>
      <c r="AS9155" s="8"/>
      <c r="AW9155" s="8"/>
      <c r="BA9155" s="8"/>
      <c r="BE9155" s="8"/>
      <c r="BI9155" s="8"/>
      <c r="BM9155" s="8"/>
      <c r="BQ9155" s="8"/>
      <c r="BU9155" s="8"/>
      <c r="BY9155" s="8"/>
      <c r="CC9155" s="8"/>
      <c r="CG9155" s="8"/>
      <c r="CK9155" s="8"/>
    </row>
    <row r="9156" spans="5:89">
      <c r="E9156" s="8"/>
      <c r="I9156" s="8"/>
      <c r="M9156" s="8"/>
      <c r="Q9156" s="8"/>
      <c r="U9156" s="8"/>
      <c r="Y9156" s="8"/>
      <c r="AC9156" s="8"/>
      <c r="AG9156" s="8"/>
      <c r="AK9156" s="8"/>
      <c r="AO9156" s="8"/>
      <c r="AS9156" s="8"/>
      <c r="AW9156" s="8"/>
      <c r="BA9156" s="8"/>
      <c r="BE9156" s="8"/>
      <c r="BI9156" s="8"/>
      <c r="BM9156" s="8"/>
      <c r="BQ9156" s="8"/>
      <c r="BU9156" s="8"/>
      <c r="BY9156" s="8"/>
      <c r="CC9156" s="8"/>
      <c r="CG9156" s="8"/>
      <c r="CK9156" s="8"/>
    </row>
    <row r="9157" spans="5:89">
      <c r="E9157" s="8"/>
      <c r="I9157" s="8"/>
      <c r="M9157" s="8"/>
      <c r="Q9157" s="8"/>
      <c r="U9157" s="8"/>
      <c r="Y9157" s="8"/>
      <c r="AC9157" s="8"/>
      <c r="AG9157" s="8"/>
      <c r="AK9157" s="8"/>
      <c r="AO9157" s="8"/>
      <c r="AS9157" s="8"/>
      <c r="AW9157" s="8"/>
      <c r="BA9157" s="8"/>
      <c r="BE9157" s="8"/>
      <c r="BI9157" s="8"/>
      <c r="BM9157" s="8"/>
      <c r="BQ9157" s="8"/>
      <c r="BU9157" s="8"/>
      <c r="BY9157" s="8"/>
      <c r="CC9157" s="8"/>
      <c r="CG9157" s="8"/>
      <c r="CK9157" s="8"/>
    </row>
    <row r="9158" spans="5:89">
      <c r="E9158" s="8"/>
      <c r="I9158" s="8"/>
      <c r="M9158" s="8"/>
      <c r="Q9158" s="8"/>
      <c r="U9158" s="8"/>
      <c r="Y9158" s="8"/>
      <c r="AC9158" s="8"/>
      <c r="AG9158" s="8"/>
      <c r="AK9158" s="8"/>
      <c r="AO9158" s="8"/>
      <c r="AS9158" s="8"/>
      <c r="AW9158" s="8"/>
      <c r="BA9158" s="8"/>
      <c r="BE9158" s="8"/>
      <c r="BI9158" s="8"/>
      <c r="BM9158" s="8"/>
      <c r="BQ9158" s="8"/>
      <c r="BU9158" s="8"/>
      <c r="BY9158" s="8"/>
      <c r="CC9158" s="8"/>
      <c r="CG9158" s="8"/>
      <c r="CK9158" s="8"/>
    </row>
    <row r="9159" spans="5:89">
      <c r="E9159" s="8"/>
      <c r="I9159" s="8"/>
      <c r="M9159" s="8"/>
      <c r="Q9159" s="8"/>
      <c r="U9159" s="8"/>
      <c r="Y9159" s="8"/>
      <c r="AC9159" s="8"/>
      <c r="AG9159" s="8"/>
      <c r="AK9159" s="8"/>
      <c r="AO9159" s="8"/>
      <c r="AS9159" s="8"/>
      <c r="AW9159" s="8"/>
      <c r="BA9159" s="8"/>
      <c r="BE9159" s="8"/>
      <c r="BI9159" s="8"/>
      <c r="BM9159" s="8"/>
      <c r="BQ9159" s="8"/>
      <c r="BU9159" s="8"/>
      <c r="BY9159" s="8"/>
      <c r="CC9159" s="8"/>
      <c r="CG9159" s="8"/>
      <c r="CK9159" s="8"/>
    </row>
    <row r="9160" spans="5:89">
      <c r="E9160" s="8"/>
      <c r="I9160" s="8"/>
      <c r="M9160" s="8"/>
      <c r="Q9160" s="8"/>
      <c r="U9160" s="8"/>
      <c r="Y9160" s="8"/>
      <c r="AC9160" s="8"/>
      <c r="AG9160" s="8"/>
      <c r="AK9160" s="8"/>
      <c r="AO9160" s="8"/>
      <c r="AS9160" s="8"/>
      <c r="AW9160" s="8"/>
      <c r="BA9160" s="8"/>
      <c r="BE9160" s="8"/>
      <c r="BI9160" s="8"/>
      <c r="BM9160" s="8"/>
      <c r="BQ9160" s="8"/>
      <c r="BU9160" s="8"/>
      <c r="BY9160" s="8"/>
      <c r="CC9160" s="8"/>
      <c r="CG9160" s="8"/>
      <c r="CK9160" s="8"/>
    </row>
    <row r="9161" spans="5:89">
      <c r="E9161" s="8"/>
      <c r="I9161" s="8"/>
      <c r="M9161" s="8"/>
      <c r="Q9161" s="8"/>
      <c r="U9161" s="8"/>
      <c r="Y9161" s="8"/>
      <c r="AC9161" s="8"/>
      <c r="AG9161" s="8"/>
      <c r="AK9161" s="8"/>
      <c r="AO9161" s="8"/>
      <c r="AS9161" s="8"/>
      <c r="AW9161" s="8"/>
      <c r="BA9161" s="8"/>
      <c r="BE9161" s="8"/>
      <c r="BI9161" s="8"/>
      <c r="BM9161" s="8"/>
      <c r="BQ9161" s="8"/>
      <c r="BU9161" s="8"/>
      <c r="BY9161" s="8"/>
      <c r="CC9161" s="8"/>
      <c r="CG9161" s="8"/>
      <c r="CK9161" s="8"/>
    </row>
    <row r="9162" spans="5:89">
      <c r="E9162" s="8"/>
      <c r="I9162" s="8"/>
      <c r="M9162" s="8"/>
      <c r="Q9162" s="8"/>
      <c r="U9162" s="8"/>
      <c r="Y9162" s="8"/>
      <c r="AC9162" s="8"/>
      <c r="AG9162" s="8"/>
      <c r="AK9162" s="8"/>
      <c r="AO9162" s="8"/>
      <c r="AS9162" s="8"/>
      <c r="AW9162" s="8"/>
      <c r="BA9162" s="8"/>
      <c r="BE9162" s="8"/>
      <c r="BI9162" s="8"/>
      <c r="BM9162" s="8"/>
      <c r="BQ9162" s="8"/>
      <c r="BU9162" s="8"/>
      <c r="BY9162" s="8"/>
      <c r="CC9162" s="8"/>
      <c r="CG9162" s="8"/>
      <c r="CK9162" s="8"/>
    </row>
    <row r="9163" spans="5:89">
      <c r="E9163" s="8"/>
      <c r="I9163" s="8"/>
      <c r="M9163" s="8"/>
      <c r="Q9163" s="8"/>
      <c r="U9163" s="8"/>
      <c r="Y9163" s="8"/>
      <c r="AC9163" s="8"/>
      <c r="AG9163" s="8"/>
      <c r="AK9163" s="8"/>
      <c r="AO9163" s="8"/>
      <c r="AS9163" s="8"/>
      <c r="AW9163" s="8"/>
      <c r="BA9163" s="8"/>
      <c r="BE9163" s="8"/>
      <c r="BI9163" s="8"/>
      <c r="BM9163" s="8"/>
      <c r="BQ9163" s="8"/>
      <c r="BU9163" s="8"/>
      <c r="BY9163" s="8"/>
      <c r="CC9163" s="8"/>
      <c r="CG9163" s="8"/>
      <c r="CK9163" s="8"/>
    </row>
    <row r="9164" spans="5:89">
      <c r="E9164" s="8"/>
      <c r="I9164" s="8"/>
      <c r="M9164" s="8"/>
      <c r="Q9164" s="8"/>
      <c r="U9164" s="8"/>
      <c r="Y9164" s="8"/>
      <c r="AC9164" s="8"/>
      <c r="AG9164" s="8"/>
      <c r="AK9164" s="8"/>
      <c r="AO9164" s="8"/>
      <c r="AS9164" s="8"/>
      <c r="AW9164" s="8"/>
      <c r="BA9164" s="8"/>
      <c r="BE9164" s="8"/>
      <c r="BI9164" s="8"/>
      <c r="BM9164" s="8"/>
      <c r="BQ9164" s="8"/>
      <c r="BU9164" s="8"/>
      <c r="BY9164" s="8"/>
      <c r="CC9164" s="8"/>
      <c r="CG9164" s="8"/>
      <c r="CK9164" s="8"/>
    </row>
    <row r="9165" spans="5:89">
      <c r="E9165" s="8"/>
      <c r="I9165" s="8"/>
      <c r="M9165" s="8"/>
      <c r="Q9165" s="8"/>
      <c r="U9165" s="8"/>
      <c r="Y9165" s="8"/>
      <c r="AC9165" s="8"/>
      <c r="AG9165" s="8"/>
      <c r="AK9165" s="8"/>
      <c r="AO9165" s="8"/>
      <c r="AS9165" s="8"/>
      <c r="AW9165" s="8"/>
      <c r="BA9165" s="8"/>
      <c r="BE9165" s="8"/>
      <c r="BI9165" s="8"/>
      <c r="BM9165" s="8"/>
      <c r="BQ9165" s="8"/>
      <c r="BU9165" s="8"/>
      <c r="BY9165" s="8"/>
      <c r="CC9165" s="8"/>
      <c r="CG9165" s="8"/>
      <c r="CK9165" s="8"/>
    </row>
    <row r="9166" spans="5:89">
      <c r="E9166" s="8"/>
      <c r="I9166" s="8"/>
      <c r="M9166" s="8"/>
      <c r="Q9166" s="8"/>
      <c r="U9166" s="8"/>
      <c r="Y9166" s="8"/>
      <c r="AC9166" s="8"/>
      <c r="AG9166" s="8"/>
      <c r="AK9166" s="8"/>
      <c r="AO9166" s="8"/>
      <c r="AS9166" s="8"/>
      <c r="AW9166" s="8"/>
      <c r="BA9166" s="8"/>
      <c r="BE9166" s="8"/>
      <c r="BI9166" s="8"/>
      <c r="BM9166" s="8"/>
      <c r="BQ9166" s="8"/>
      <c r="BU9166" s="8"/>
      <c r="BY9166" s="8"/>
      <c r="CC9166" s="8"/>
      <c r="CG9166" s="8"/>
      <c r="CK9166" s="8"/>
    </row>
    <row r="9167" spans="5:89">
      <c r="E9167" s="8"/>
      <c r="I9167" s="8"/>
      <c r="M9167" s="8"/>
      <c r="Q9167" s="8"/>
      <c r="U9167" s="8"/>
      <c r="Y9167" s="8"/>
      <c r="AC9167" s="8"/>
      <c r="AG9167" s="8"/>
      <c r="AK9167" s="8"/>
      <c r="AO9167" s="8"/>
      <c r="AS9167" s="8"/>
      <c r="AW9167" s="8"/>
      <c r="BA9167" s="8"/>
      <c r="BE9167" s="8"/>
      <c r="BI9167" s="8"/>
      <c r="BM9167" s="8"/>
      <c r="BQ9167" s="8"/>
      <c r="BU9167" s="8"/>
      <c r="BY9167" s="8"/>
      <c r="CC9167" s="8"/>
      <c r="CG9167" s="8"/>
      <c r="CK9167" s="8"/>
    </row>
    <row r="9168" spans="5:89">
      <c r="E9168" s="8"/>
      <c r="I9168" s="8"/>
      <c r="M9168" s="8"/>
      <c r="Q9168" s="8"/>
      <c r="U9168" s="8"/>
      <c r="Y9168" s="8"/>
      <c r="AC9168" s="8"/>
      <c r="AG9168" s="8"/>
      <c r="AK9168" s="8"/>
      <c r="AO9168" s="8"/>
      <c r="AS9168" s="8"/>
      <c r="AW9168" s="8"/>
      <c r="BA9168" s="8"/>
      <c r="BE9168" s="8"/>
      <c r="BI9168" s="8"/>
      <c r="BM9168" s="8"/>
      <c r="BQ9168" s="8"/>
      <c r="BU9168" s="8"/>
      <c r="BY9168" s="8"/>
      <c r="CC9168" s="8"/>
      <c r="CG9168" s="8"/>
      <c r="CK9168" s="8"/>
    </row>
    <row r="9169" spans="5:89">
      <c r="E9169" s="8"/>
      <c r="I9169" s="8"/>
      <c r="M9169" s="8"/>
      <c r="Q9169" s="8"/>
      <c r="U9169" s="8"/>
      <c r="Y9169" s="8"/>
      <c r="AC9169" s="8"/>
      <c r="AG9169" s="8"/>
      <c r="AK9169" s="8"/>
      <c r="AO9169" s="8"/>
      <c r="AS9169" s="8"/>
      <c r="AW9169" s="8"/>
      <c r="BA9169" s="8"/>
      <c r="BE9169" s="8"/>
      <c r="BI9169" s="8"/>
      <c r="BM9169" s="8"/>
      <c r="BQ9169" s="8"/>
      <c r="BU9169" s="8"/>
      <c r="BY9169" s="8"/>
      <c r="CC9169" s="8"/>
      <c r="CG9169" s="8"/>
      <c r="CK9169" s="8"/>
    </row>
    <row r="9170" spans="5:89">
      <c r="E9170" s="8"/>
      <c r="I9170" s="8"/>
      <c r="M9170" s="8"/>
      <c r="Q9170" s="8"/>
      <c r="U9170" s="8"/>
      <c r="Y9170" s="8"/>
      <c r="AC9170" s="8"/>
      <c r="AG9170" s="8"/>
      <c r="AK9170" s="8"/>
      <c r="AO9170" s="8"/>
      <c r="AS9170" s="8"/>
      <c r="AW9170" s="8"/>
      <c r="BA9170" s="8"/>
      <c r="BE9170" s="8"/>
      <c r="BI9170" s="8"/>
      <c r="BM9170" s="8"/>
      <c r="BQ9170" s="8"/>
      <c r="BU9170" s="8"/>
      <c r="BY9170" s="8"/>
      <c r="CC9170" s="8"/>
      <c r="CG9170" s="8"/>
      <c r="CK9170" s="8"/>
    </row>
    <row r="9171" spans="5:89">
      <c r="E9171" s="8"/>
      <c r="I9171" s="8"/>
      <c r="M9171" s="8"/>
      <c r="Q9171" s="8"/>
      <c r="U9171" s="8"/>
      <c r="Y9171" s="8"/>
      <c r="AC9171" s="8"/>
      <c r="AG9171" s="8"/>
      <c r="AK9171" s="8"/>
      <c r="AO9171" s="8"/>
      <c r="AS9171" s="8"/>
      <c r="AW9171" s="8"/>
      <c r="BA9171" s="8"/>
      <c r="BE9171" s="8"/>
      <c r="BI9171" s="8"/>
      <c r="BM9171" s="8"/>
      <c r="BQ9171" s="8"/>
      <c r="BU9171" s="8"/>
      <c r="BY9171" s="8"/>
      <c r="CC9171" s="8"/>
      <c r="CG9171" s="8"/>
      <c r="CK9171" s="8"/>
    </row>
    <row r="9172" spans="5:89">
      <c r="E9172" s="8"/>
      <c r="I9172" s="8"/>
      <c r="M9172" s="8"/>
      <c r="Q9172" s="8"/>
      <c r="U9172" s="8"/>
      <c r="Y9172" s="8"/>
      <c r="AC9172" s="8"/>
      <c r="AG9172" s="8"/>
      <c r="AK9172" s="8"/>
      <c r="AO9172" s="8"/>
      <c r="AS9172" s="8"/>
      <c r="AW9172" s="8"/>
      <c r="BA9172" s="8"/>
      <c r="BE9172" s="8"/>
      <c r="BI9172" s="8"/>
      <c r="BM9172" s="8"/>
      <c r="BQ9172" s="8"/>
      <c r="BU9172" s="8"/>
      <c r="BY9172" s="8"/>
      <c r="CC9172" s="8"/>
      <c r="CG9172" s="8"/>
      <c r="CK9172" s="8"/>
    </row>
    <row r="9173" spans="5:89">
      <c r="E9173" s="8"/>
      <c r="I9173" s="8"/>
      <c r="M9173" s="8"/>
      <c r="Q9173" s="8"/>
      <c r="U9173" s="8"/>
      <c r="Y9173" s="8"/>
      <c r="AC9173" s="8"/>
      <c r="AG9173" s="8"/>
      <c r="AK9173" s="8"/>
      <c r="AO9173" s="8"/>
      <c r="AS9173" s="8"/>
      <c r="AW9173" s="8"/>
      <c r="BA9173" s="8"/>
      <c r="BE9173" s="8"/>
      <c r="BI9173" s="8"/>
      <c r="BM9173" s="8"/>
      <c r="BQ9173" s="8"/>
      <c r="BU9173" s="8"/>
      <c r="BY9173" s="8"/>
      <c r="CC9173" s="8"/>
      <c r="CG9173" s="8"/>
      <c r="CK9173" s="8"/>
    </row>
    <row r="9174" spans="5:89">
      <c r="E9174" s="8"/>
      <c r="I9174" s="8"/>
      <c r="M9174" s="8"/>
      <c r="Q9174" s="8"/>
      <c r="U9174" s="8"/>
      <c r="Y9174" s="8"/>
      <c r="AC9174" s="8"/>
      <c r="AG9174" s="8"/>
      <c r="AK9174" s="8"/>
      <c r="AO9174" s="8"/>
      <c r="AS9174" s="8"/>
      <c r="AW9174" s="8"/>
      <c r="BA9174" s="8"/>
      <c r="BE9174" s="8"/>
      <c r="BI9174" s="8"/>
      <c r="BM9174" s="8"/>
      <c r="BQ9174" s="8"/>
      <c r="BU9174" s="8"/>
      <c r="BY9174" s="8"/>
      <c r="CC9174" s="8"/>
      <c r="CG9174" s="8"/>
      <c r="CK9174" s="8"/>
    </row>
    <row r="9175" spans="5:89">
      <c r="E9175" s="8"/>
      <c r="I9175" s="8"/>
      <c r="M9175" s="8"/>
      <c r="Q9175" s="8"/>
      <c r="U9175" s="8"/>
      <c r="Y9175" s="8"/>
      <c r="AC9175" s="8"/>
      <c r="AG9175" s="8"/>
      <c r="AK9175" s="8"/>
      <c r="AO9175" s="8"/>
      <c r="AS9175" s="8"/>
      <c r="AW9175" s="8"/>
      <c r="BA9175" s="8"/>
      <c r="BE9175" s="8"/>
      <c r="BI9175" s="8"/>
      <c r="BM9175" s="8"/>
      <c r="BQ9175" s="8"/>
      <c r="BU9175" s="8"/>
      <c r="BY9175" s="8"/>
      <c r="CC9175" s="8"/>
      <c r="CG9175" s="8"/>
      <c r="CK9175" s="8"/>
    </row>
    <row r="9176" spans="5:89">
      <c r="E9176" s="8"/>
      <c r="I9176" s="8"/>
      <c r="M9176" s="8"/>
      <c r="Q9176" s="8"/>
      <c r="U9176" s="8"/>
      <c r="Y9176" s="8"/>
      <c r="AC9176" s="8"/>
      <c r="AG9176" s="8"/>
      <c r="AK9176" s="8"/>
      <c r="AO9176" s="8"/>
      <c r="AS9176" s="8"/>
      <c r="AW9176" s="8"/>
      <c r="BA9176" s="8"/>
      <c r="BE9176" s="8"/>
      <c r="BI9176" s="8"/>
      <c r="BM9176" s="8"/>
      <c r="BQ9176" s="8"/>
      <c r="BU9176" s="8"/>
      <c r="BY9176" s="8"/>
      <c r="CC9176" s="8"/>
      <c r="CG9176" s="8"/>
      <c r="CK9176" s="8"/>
    </row>
    <row r="9177" spans="5:89">
      <c r="E9177" s="8"/>
      <c r="I9177" s="8"/>
      <c r="M9177" s="8"/>
      <c r="Q9177" s="8"/>
      <c r="U9177" s="8"/>
      <c r="Y9177" s="8"/>
      <c r="AC9177" s="8"/>
      <c r="AG9177" s="8"/>
      <c r="AK9177" s="8"/>
      <c r="AO9177" s="8"/>
      <c r="AS9177" s="8"/>
      <c r="AW9177" s="8"/>
      <c r="BA9177" s="8"/>
      <c r="BE9177" s="8"/>
      <c r="BI9177" s="8"/>
      <c r="BM9177" s="8"/>
      <c r="BQ9177" s="8"/>
      <c r="BU9177" s="8"/>
      <c r="BY9177" s="8"/>
      <c r="CC9177" s="8"/>
      <c r="CG9177" s="8"/>
      <c r="CK9177" s="8"/>
    </row>
    <row r="9178" spans="5:89">
      <c r="E9178" s="8"/>
      <c r="I9178" s="8"/>
      <c r="M9178" s="8"/>
      <c r="Q9178" s="8"/>
      <c r="U9178" s="8"/>
      <c r="Y9178" s="8"/>
      <c r="AC9178" s="8"/>
      <c r="AG9178" s="8"/>
      <c r="AK9178" s="8"/>
      <c r="AO9178" s="8"/>
      <c r="AS9178" s="8"/>
      <c r="AW9178" s="8"/>
      <c r="BA9178" s="8"/>
      <c r="BE9178" s="8"/>
      <c r="BI9178" s="8"/>
      <c r="BM9178" s="8"/>
      <c r="BQ9178" s="8"/>
      <c r="BU9178" s="8"/>
      <c r="BY9178" s="8"/>
      <c r="CC9178" s="8"/>
      <c r="CG9178" s="8"/>
      <c r="CK9178" s="8"/>
    </row>
    <row r="9179" spans="5:89">
      <c r="E9179" s="8"/>
      <c r="I9179" s="8"/>
      <c r="M9179" s="8"/>
      <c r="Q9179" s="8"/>
      <c r="U9179" s="8"/>
      <c r="Y9179" s="8"/>
      <c r="AC9179" s="8"/>
      <c r="AG9179" s="8"/>
      <c r="AK9179" s="8"/>
      <c r="AO9179" s="8"/>
      <c r="AS9179" s="8"/>
      <c r="AW9179" s="8"/>
      <c r="BA9179" s="8"/>
      <c r="BE9179" s="8"/>
      <c r="BI9179" s="8"/>
      <c r="BM9179" s="8"/>
      <c r="BQ9179" s="8"/>
      <c r="BU9179" s="8"/>
      <c r="BY9179" s="8"/>
      <c r="CC9179" s="8"/>
      <c r="CG9179" s="8"/>
      <c r="CK9179" s="8"/>
    </row>
    <row r="9180" spans="5:89">
      <c r="E9180" s="8"/>
      <c r="I9180" s="8"/>
      <c r="M9180" s="8"/>
      <c r="Q9180" s="8"/>
      <c r="U9180" s="8"/>
      <c r="Y9180" s="8"/>
      <c r="AC9180" s="8"/>
      <c r="AG9180" s="8"/>
      <c r="AK9180" s="8"/>
      <c r="AO9180" s="8"/>
      <c r="AS9180" s="8"/>
      <c r="AW9180" s="8"/>
      <c r="BA9180" s="8"/>
      <c r="BE9180" s="8"/>
      <c r="BI9180" s="8"/>
      <c r="BM9180" s="8"/>
      <c r="BQ9180" s="8"/>
      <c r="BU9180" s="8"/>
      <c r="BY9180" s="8"/>
      <c r="CC9180" s="8"/>
      <c r="CG9180" s="8"/>
      <c r="CK9180" s="8"/>
    </row>
    <row r="9181" spans="5:89">
      <c r="E9181" s="8"/>
      <c r="I9181" s="8"/>
      <c r="M9181" s="8"/>
      <c r="Q9181" s="8"/>
      <c r="U9181" s="8"/>
      <c r="Y9181" s="8"/>
      <c r="AC9181" s="8"/>
      <c r="AG9181" s="8"/>
      <c r="AK9181" s="8"/>
      <c r="AO9181" s="8"/>
      <c r="AS9181" s="8"/>
      <c r="AW9181" s="8"/>
      <c r="BA9181" s="8"/>
      <c r="BE9181" s="8"/>
      <c r="BI9181" s="8"/>
      <c r="BM9181" s="8"/>
      <c r="BQ9181" s="8"/>
      <c r="BU9181" s="8"/>
      <c r="BY9181" s="8"/>
      <c r="CC9181" s="8"/>
      <c r="CG9181" s="8"/>
      <c r="CK9181" s="8"/>
    </row>
    <row r="9182" spans="5:89">
      <c r="E9182" s="8"/>
      <c r="I9182" s="8"/>
      <c r="M9182" s="8"/>
      <c r="Q9182" s="8"/>
      <c r="U9182" s="8"/>
      <c r="Y9182" s="8"/>
      <c r="AC9182" s="8"/>
      <c r="AG9182" s="8"/>
      <c r="AK9182" s="8"/>
      <c r="AO9182" s="8"/>
      <c r="AS9182" s="8"/>
      <c r="AW9182" s="8"/>
      <c r="BA9182" s="8"/>
      <c r="BE9182" s="8"/>
      <c r="BI9182" s="8"/>
      <c r="BM9182" s="8"/>
      <c r="BQ9182" s="8"/>
      <c r="BU9182" s="8"/>
      <c r="BY9182" s="8"/>
      <c r="CC9182" s="8"/>
      <c r="CG9182" s="8"/>
      <c r="CK9182" s="8"/>
    </row>
    <row r="9183" spans="5:89">
      <c r="E9183" s="8"/>
      <c r="I9183" s="8"/>
      <c r="M9183" s="8"/>
      <c r="Q9183" s="8"/>
      <c r="U9183" s="8"/>
      <c r="Y9183" s="8"/>
      <c r="AC9183" s="8"/>
      <c r="AG9183" s="8"/>
      <c r="AK9183" s="8"/>
      <c r="AO9183" s="8"/>
      <c r="AS9183" s="8"/>
      <c r="AW9183" s="8"/>
      <c r="BA9183" s="8"/>
      <c r="BE9183" s="8"/>
      <c r="BI9183" s="8"/>
      <c r="BM9183" s="8"/>
      <c r="BQ9183" s="8"/>
      <c r="BU9183" s="8"/>
      <c r="BY9183" s="8"/>
      <c r="CC9183" s="8"/>
      <c r="CG9183" s="8"/>
      <c r="CK9183" s="8"/>
    </row>
    <row r="9184" spans="5:89">
      <c r="E9184" s="8"/>
      <c r="I9184" s="8"/>
      <c r="M9184" s="8"/>
      <c r="Q9184" s="8"/>
      <c r="U9184" s="8"/>
      <c r="Y9184" s="8"/>
      <c r="AC9184" s="8"/>
      <c r="AG9184" s="8"/>
      <c r="AK9184" s="8"/>
      <c r="AO9184" s="8"/>
      <c r="AS9184" s="8"/>
      <c r="AW9184" s="8"/>
      <c r="BA9184" s="8"/>
      <c r="BE9184" s="8"/>
      <c r="BI9184" s="8"/>
      <c r="BM9184" s="8"/>
      <c r="BQ9184" s="8"/>
      <c r="BU9184" s="8"/>
      <c r="BY9184" s="8"/>
      <c r="CC9184" s="8"/>
      <c r="CG9184" s="8"/>
      <c r="CK9184" s="8"/>
    </row>
    <row r="9185" spans="5:89">
      <c r="E9185" s="8"/>
      <c r="I9185" s="8"/>
      <c r="M9185" s="8"/>
      <c r="Q9185" s="8"/>
      <c r="U9185" s="8"/>
      <c r="Y9185" s="8"/>
      <c r="AC9185" s="8"/>
      <c r="AG9185" s="8"/>
      <c r="AK9185" s="8"/>
      <c r="AO9185" s="8"/>
      <c r="AS9185" s="8"/>
      <c r="AW9185" s="8"/>
      <c r="BA9185" s="8"/>
      <c r="BE9185" s="8"/>
      <c r="BI9185" s="8"/>
      <c r="BM9185" s="8"/>
      <c r="BQ9185" s="8"/>
      <c r="BU9185" s="8"/>
      <c r="BY9185" s="8"/>
      <c r="CC9185" s="8"/>
      <c r="CG9185" s="8"/>
      <c r="CK9185" s="8"/>
    </row>
    <row r="9186" spans="5:89">
      <c r="E9186" s="8"/>
      <c r="I9186" s="8"/>
      <c r="M9186" s="8"/>
      <c r="Q9186" s="8"/>
      <c r="U9186" s="8"/>
      <c r="Y9186" s="8"/>
      <c r="AC9186" s="8"/>
      <c r="AG9186" s="8"/>
      <c r="AK9186" s="8"/>
      <c r="AO9186" s="8"/>
      <c r="AS9186" s="8"/>
      <c r="AW9186" s="8"/>
      <c r="BA9186" s="8"/>
      <c r="BE9186" s="8"/>
      <c r="BI9186" s="8"/>
      <c r="BM9186" s="8"/>
      <c r="BQ9186" s="8"/>
      <c r="BU9186" s="8"/>
      <c r="BY9186" s="8"/>
      <c r="CC9186" s="8"/>
      <c r="CG9186" s="8"/>
      <c r="CK9186" s="8"/>
    </row>
    <row r="9187" spans="5:89">
      <c r="E9187" s="8"/>
      <c r="I9187" s="8"/>
      <c r="M9187" s="8"/>
      <c r="Q9187" s="8"/>
      <c r="U9187" s="8"/>
      <c r="Y9187" s="8"/>
      <c r="AC9187" s="8"/>
      <c r="AG9187" s="8"/>
      <c r="AK9187" s="8"/>
      <c r="AO9187" s="8"/>
      <c r="AS9187" s="8"/>
      <c r="AW9187" s="8"/>
      <c r="BA9187" s="8"/>
      <c r="BE9187" s="8"/>
      <c r="BI9187" s="8"/>
      <c r="BM9187" s="8"/>
      <c r="BQ9187" s="8"/>
      <c r="BU9187" s="8"/>
      <c r="BY9187" s="8"/>
      <c r="CC9187" s="8"/>
      <c r="CG9187" s="8"/>
      <c r="CK9187" s="8"/>
    </row>
    <row r="9188" spans="5:89">
      <c r="E9188" s="8"/>
      <c r="I9188" s="8"/>
      <c r="M9188" s="8"/>
      <c r="Q9188" s="8"/>
      <c r="U9188" s="8"/>
      <c r="Y9188" s="8"/>
      <c r="AC9188" s="8"/>
      <c r="AG9188" s="8"/>
      <c r="AK9188" s="8"/>
      <c r="AO9188" s="8"/>
      <c r="AS9188" s="8"/>
      <c r="AW9188" s="8"/>
      <c r="BA9188" s="8"/>
      <c r="BE9188" s="8"/>
      <c r="BI9188" s="8"/>
      <c r="BM9188" s="8"/>
      <c r="BQ9188" s="8"/>
      <c r="BU9188" s="8"/>
      <c r="BY9188" s="8"/>
      <c r="CC9188" s="8"/>
      <c r="CG9188" s="8"/>
      <c r="CK9188" s="8"/>
    </row>
    <row r="9189" spans="5:89">
      <c r="E9189" s="8"/>
      <c r="I9189" s="8"/>
      <c r="M9189" s="8"/>
      <c r="Q9189" s="8"/>
      <c r="U9189" s="8"/>
      <c r="Y9189" s="8"/>
      <c r="AC9189" s="8"/>
      <c r="AG9189" s="8"/>
      <c r="AK9189" s="8"/>
      <c r="AO9189" s="8"/>
      <c r="AS9189" s="8"/>
      <c r="AW9189" s="8"/>
      <c r="BA9189" s="8"/>
      <c r="BE9189" s="8"/>
      <c r="BI9189" s="8"/>
      <c r="BM9189" s="8"/>
      <c r="BQ9189" s="8"/>
      <c r="BU9189" s="8"/>
      <c r="BY9189" s="8"/>
      <c r="CC9189" s="8"/>
      <c r="CG9189" s="8"/>
      <c r="CK9189" s="8"/>
    </row>
    <row r="9190" spans="5:89">
      <c r="E9190" s="8"/>
      <c r="I9190" s="8"/>
      <c r="M9190" s="8"/>
      <c r="Q9190" s="8"/>
      <c r="U9190" s="8"/>
      <c r="Y9190" s="8"/>
      <c r="AC9190" s="8"/>
      <c r="AG9190" s="8"/>
      <c r="AK9190" s="8"/>
      <c r="AO9190" s="8"/>
      <c r="AS9190" s="8"/>
      <c r="AW9190" s="8"/>
      <c r="BA9190" s="8"/>
      <c r="BE9190" s="8"/>
      <c r="BI9190" s="8"/>
      <c r="BM9190" s="8"/>
      <c r="BQ9190" s="8"/>
      <c r="BU9190" s="8"/>
      <c r="BY9190" s="8"/>
      <c r="CC9190" s="8"/>
      <c r="CG9190" s="8"/>
      <c r="CK9190" s="8"/>
    </row>
    <row r="9191" spans="5:89">
      <c r="E9191" s="8"/>
      <c r="I9191" s="8"/>
      <c r="M9191" s="8"/>
      <c r="Q9191" s="8"/>
      <c r="U9191" s="8"/>
      <c r="Y9191" s="8"/>
      <c r="AC9191" s="8"/>
      <c r="AG9191" s="8"/>
      <c r="AK9191" s="8"/>
      <c r="AO9191" s="8"/>
      <c r="AS9191" s="8"/>
      <c r="AW9191" s="8"/>
      <c r="BA9191" s="8"/>
      <c r="BE9191" s="8"/>
      <c r="BI9191" s="8"/>
      <c r="BM9191" s="8"/>
      <c r="BQ9191" s="8"/>
      <c r="BU9191" s="8"/>
      <c r="BY9191" s="8"/>
      <c r="CC9191" s="8"/>
      <c r="CG9191" s="8"/>
      <c r="CK9191" s="8"/>
    </row>
    <row r="9192" spans="5:89">
      <c r="E9192" s="8"/>
      <c r="I9192" s="8"/>
      <c r="M9192" s="8"/>
      <c r="Q9192" s="8"/>
      <c r="U9192" s="8"/>
      <c r="Y9192" s="8"/>
      <c r="AC9192" s="8"/>
      <c r="AG9192" s="8"/>
      <c r="AK9192" s="8"/>
      <c r="AO9192" s="8"/>
      <c r="AS9192" s="8"/>
      <c r="AW9192" s="8"/>
      <c r="BA9192" s="8"/>
      <c r="BE9192" s="8"/>
      <c r="BI9192" s="8"/>
      <c r="BM9192" s="8"/>
      <c r="BQ9192" s="8"/>
      <c r="BU9192" s="8"/>
      <c r="BY9192" s="8"/>
      <c r="CC9192" s="8"/>
      <c r="CG9192" s="8"/>
      <c r="CK9192" s="8"/>
    </row>
    <row r="9193" spans="5:89">
      <c r="E9193" s="8"/>
      <c r="I9193" s="8"/>
      <c r="M9193" s="8"/>
      <c r="Q9193" s="8"/>
      <c r="U9193" s="8"/>
      <c r="Y9193" s="8"/>
      <c r="AC9193" s="8"/>
      <c r="AG9193" s="8"/>
      <c r="AK9193" s="8"/>
      <c r="AO9193" s="8"/>
      <c r="AS9193" s="8"/>
      <c r="AW9193" s="8"/>
      <c r="BA9193" s="8"/>
      <c r="BE9193" s="8"/>
      <c r="BI9193" s="8"/>
      <c r="BM9193" s="8"/>
      <c r="BQ9193" s="8"/>
      <c r="BU9193" s="8"/>
      <c r="BY9193" s="8"/>
      <c r="CC9193" s="8"/>
      <c r="CG9193" s="8"/>
      <c r="CK9193" s="8"/>
    </row>
    <row r="9194" spans="5:89">
      <c r="E9194" s="8"/>
      <c r="I9194" s="8"/>
      <c r="M9194" s="8"/>
      <c r="Q9194" s="8"/>
      <c r="U9194" s="8"/>
      <c r="Y9194" s="8"/>
      <c r="AC9194" s="8"/>
      <c r="AG9194" s="8"/>
      <c r="AK9194" s="8"/>
      <c r="AO9194" s="8"/>
      <c r="AS9194" s="8"/>
      <c r="AW9194" s="8"/>
      <c r="BA9194" s="8"/>
      <c r="BE9194" s="8"/>
      <c r="BI9194" s="8"/>
      <c r="BM9194" s="8"/>
      <c r="BQ9194" s="8"/>
      <c r="BU9194" s="8"/>
      <c r="BY9194" s="8"/>
      <c r="CC9194" s="8"/>
      <c r="CG9194" s="8"/>
      <c r="CK9194" s="8"/>
    </row>
    <row r="9195" spans="5:89">
      <c r="E9195" s="8"/>
      <c r="I9195" s="8"/>
      <c r="M9195" s="8"/>
      <c r="Q9195" s="8"/>
      <c r="U9195" s="8"/>
      <c r="Y9195" s="8"/>
      <c r="AC9195" s="8"/>
      <c r="AG9195" s="8"/>
      <c r="AK9195" s="8"/>
      <c r="AO9195" s="8"/>
      <c r="AS9195" s="8"/>
      <c r="AW9195" s="8"/>
      <c r="BA9195" s="8"/>
      <c r="BE9195" s="8"/>
      <c r="BI9195" s="8"/>
      <c r="BM9195" s="8"/>
      <c r="BQ9195" s="8"/>
      <c r="BU9195" s="8"/>
      <c r="BY9195" s="8"/>
      <c r="CC9195" s="8"/>
      <c r="CG9195" s="8"/>
      <c r="CK9195" s="8"/>
    </row>
    <row r="9196" spans="5:89">
      <c r="E9196" s="8"/>
      <c r="I9196" s="8"/>
      <c r="M9196" s="8"/>
      <c r="Q9196" s="8"/>
      <c r="U9196" s="8"/>
      <c r="Y9196" s="8"/>
      <c r="AC9196" s="8"/>
      <c r="AG9196" s="8"/>
      <c r="AK9196" s="8"/>
      <c r="AO9196" s="8"/>
      <c r="AS9196" s="8"/>
      <c r="AW9196" s="8"/>
      <c r="BA9196" s="8"/>
      <c r="BE9196" s="8"/>
      <c r="BI9196" s="8"/>
      <c r="BM9196" s="8"/>
      <c r="BQ9196" s="8"/>
      <c r="BU9196" s="8"/>
      <c r="BY9196" s="8"/>
      <c r="CC9196" s="8"/>
      <c r="CG9196" s="8"/>
      <c r="CK9196" s="8"/>
    </row>
    <row r="9197" spans="5:89">
      <c r="E9197" s="8"/>
      <c r="I9197" s="8"/>
      <c r="M9197" s="8"/>
      <c r="Q9197" s="8"/>
      <c r="U9197" s="8"/>
      <c r="Y9197" s="8"/>
      <c r="AC9197" s="8"/>
      <c r="AG9197" s="8"/>
      <c r="AK9197" s="8"/>
      <c r="AO9197" s="8"/>
      <c r="AS9197" s="8"/>
      <c r="AW9197" s="8"/>
      <c r="BA9197" s="8"/>
      <c r="BE9197" s="8"/>
      <c r="BI9197" s="8"/>
      <c r="BM9197" s="8"/>
      <c r="BQ9197" s="8"/>
      <c r="BU9197" s="8"/>
      <c r="BY9197" s="8"/>
      <c r="CC9197" s="8"/>
      <c r="CG9197" s="8"/>
      <c r="CK9197" s="8"/>
    </row>
    <row r="9198" spans="5:89">
      <c r="E9198" s="8"/>
      <c r="I9198" s="8"/>
      <c r="M9198" s="8"/>
      <c r="Q9198" s="8"/>
      <c r="U9198" s="8"/>
      <c r="Y9198" s="8"/>
      <c r="AC9198" s="8"/>
      <c r="AG9198" s="8"/>
      <c r="AK9198" s="8"/>
      <c r="AO9198" s="8"/>
      <c r="AS9198" s="8"/>
      <c r="AW9198" s="8"/>
      <c r="BA9198" s="8"/>
      <c r="BE9198" s="8"/>
      <c r="BI9198" s="8"/>
      <c r="BM9198" s="8"/>
      <c r="BQ9198" s="8"/>
      <c r="BU9198" s="8"/>
      <c r="BY9198" s="8"/>
      <c r="CC9198" s="8"/>
      <c r="CG9198" s="8"/>
      <c r="CK9198" s="8"/>
    </row>
    <row r="9199" spans="5:89">
      <c r="E9199" s="8"/>
      <c r="I9199" s="8"/>
      <c r="M9199" s="8"/>
      <c r="Q9199" s="8"/>
      <c r="U9199" s="8"/>
      <c r="Y9199" s="8"/>
      <c r="AC9199" s="8"/>
      <c r="AG9199" s="8"/>
      <c r="AK9199" s="8"/>
      <c r="AO9199" s="8"/>
      <c r="AS9199" s="8"/>
      <c r="AW9199" s="8"/>
      <c r="BA9199" s="8"/>
      <c r="BE9199" s="8"/>
      <c r="BI9199" s="8"/>
      <c r="BM9199" s="8"/>
      <c r="BQ9199" s="8"/>
      <c r="BU9199" s="8"/>
      <c r="BY9199" s="8"/>
      <c r="CC9199" s="8"/>
      <c r="CG9199" s="8"/>
      <c r="CK9199" s="8"/>
    </row>
    <row r="9200" spans="5:89">
      <c r="E9200" s="8"/>
      <c r="I9200" s="8"/>
      <c r="M9200" s="8"/>
      <c r="Q9200" s="8"/>
      <c r="U9200" s="8"/>
      <c r="Y9200" s="8"/>
      <c r="AC9200" s="8"/>
      <c r="AG9200" s="8"/>
      <c r="AK9200" s="8"/>
      <c r="AO9200" s="8"/>
      <c r="AS9200" s="8"/>
      <c r="AW9200" s="8"/>
      <c r="BA9200" s="8"/>
      <c r="BE9200" s="8"/>
      <c r="BI9200" s="8"/>
      <c r="BM9200" s="8"/>
      <c r="BQ9200" s="8"/>
      <c r="BU9200" s="8"/>
      <c r="BY9200" s="8"/>
      <c r="CC9200" s="8"/>
      <c r="CG9200" s="8"/>
      <c r="CK9200" s="8"/>
    </row>
    <row r="9201" spans="5:89">
      <c r="E9201" s="8"/>
      <c r="I9201" s="8"/>
      <c r="M9201" s="8"/>
      <c r="Q9201" s="8"/>
      <c r="U9201" s="8"/>
      <c r="Y9201" s="8"/>
      <c r="AC9201" s="8"/>
      <c r="AG9201" s="8"/>
      <c r="AK9201" s="8"/>
      <c r="AO9201" s="8"/>
      <c r="AS9201" s="8"/>
      <c r="AW9201" s="8"/>
      <c r="BA9201" s="8"/>
      <c r="BE9201" s="8"/>
      <c r="BI9201" s="8"/>
      <c r="BM9201" s="8"/>
      <c r="BQ9201" s="8"/>
      <c r="BU9201" s="8"/>
      <c r="BY9201" s="8"/>
      <c r="CC9201" s="8"/>
      <c r="CG9201" s="8"/>
      <c r="CK9201" s="8"/>
    </row>
    <row r="9202" spans="5:89">
      <c r="E9202" s="8"/>
      <c r="I9202" s="8"/>
      <c r="M9202" s="8"/>
      <c r="Q9202" s="8"/>
      <c r="U9202" s="8"/>
      <c r="Y9202" s="8"/>
      <c r="AC9202" s="8"/>
      <c r="AG9202" s="8"/>
      <c r="AK9202" s="8"/>
      <c r="AO9202" s="8"/>
      <c r="AS9202" s="8"/>
      <c r="AW9202" s="8"/>
      <c r="BA9202" s="8"/>
      <c r="BE9202" s="8"/>
      <c r="BI9202" s="8"/>
      <c r="BM9202" s="8"/>
      <c r="BQ9202" s="8"/>
      <c r="BU9202" s="8"/>
      <c r="BY9202" s="8"/>
      <c r="CC9202" s="8"/>
      <c r="CG9202" s="8"/>
      <c r="CK9202" s="8"/>
    </row>
    <row r="9203" spans="5:89">
      <c r="E9203" s="8"/>
      <c r="I9203" s="8"/>
      <c r="M9203" s="8"/>
      <c r="Q9203" s="8"/>
      <c r="U9203" s="8"/>
      <c r="Y9203" s="8"/>
      <c r="AC9203" s="8"/>
      <c r="AG9203" s="8"/>
      <c r="AK9203" s="8"/>
      <c r="AO9203" s="8"/>
      <c r="AS9203" s="8"/>
      <c r="AW9203" s="8"/>
      <c r="BA9203" s="8"/>
      <c r="BE9203" s="8"/>
      <c r="BI9203" s="8"/>
      <c r="BM9203" s="8"/>
      <c r="BQ9203" s="8"/>
      <c r="BU9203" s="8"/>
      <c r="BY9203" s="8"/>
      <c r="CC9203" s="8"/>
      <c r="CG9203" s="8"/>
      <c r="CK9203" s="8"/>
    </row>
    <row r="9204" spans="5:89">
      <c r="E9204" s="8"/>
      <c r="I9204" s="8"/>
      <c r="M9204" s="8"/>
      <c r="Q9204" s="8"/>
      <c r="U9204" s="8"/>
      <c r="Y9204" s="8"/>
      <c r="AC9204" s="8"/>
      <c r="AG9204" s="8"/>
      <c r="AK9204" s="8"/>
      <c r="AO9204" s="8"/>
      <c r="AS9204" s="8"/>
      <c r="AW9204" s="8"/>
      <c r="BA9204" s="8"/>
      <c r="BE9204" s="8"/>
      <c r="BI9204" s="8"/>
      <c r="BM9204" s="8"/>
      <c r="BQ9204" s="8"/>
      <c r="BU9204" s="8"/>
      <c r="BY9204" s="8"/>
      <c r="CC9204" s="8"/>
      <c r="CG9204" s="8"/>
      <c r="CK9204" s="8"/>
    </row>
    <row r="9205" spans="5:89">
      <c r="E9205" s="8"/>
      <c r="I9205" s="8"/>
      <c r="M9205" s="8"/>
      <c r="Q9205" s="8"/>
      <c r="U9205" s="8"/>
      <c r="Y9205" s="8"/>
      <c r="AC9205" s="8"/>
      <c r="AG9205" s="8"/>
      <c r="AK9205" s="8"/>
      <c r="AO9205" s="8"/>
      <c r="AS9205" s="8"/>
      <c r="AW9205" s="8"/>
      <c r="BA9205" s="8"/>
      <c r="BE9205" s="8"/>
      <c r="BI9205" s="8"/>
      <c r="BM9205" s="8"/>
      <c r="BQ9205" s="8"/>
      <c r="BU9205" s="8"/>
      <c r="BY9205" s="8"/>
      <c r="CC9205" s="8"/>
      <c r="CG9205" s="8"/>
      <c r="CK9205" s="8"/>
    </row>
    <row r="9206" spans="5:89">
      <c r="E9206" s="8"/>
      <c r="I9206" s="8"/>
      <c r="M9206" s="8"/>
      <c r="Q9206" s="8"/>
      <c r="U9206" s="8"/>
      <c r="Y9206" s="8"/>
      <c r="AC9206" s="8"/>
      <c r="AG9206" s="8"/>
      <c r="AK9206" s="8"/>
      <c r="AO9206" s="8"/>
      <c r="AS9206" s="8"/>
      <c r="AW9206" s="8"/>
      <c r="BA9206" s="8"/>
      <c r="BE9206" s="8"/>
      <c r="BI9206" s="8"/>
      <c r="BM9206" s="8"/>
      <c r="BQ9206" s="8"/>
      <c r="BU9206" s="8"/>
      <c r="BY9206" s="8"/>
      <c r="CC9206" s="8"/>
      <c r="CG9206" s="8"/>
      <c r="CK9206" s="8"/>
    </row>
    <row r="9207" spans="5:89">
      <c r="E9207" s="8"/>
      <c r="I9207" s="8"/>
      <c r="M9207" s="8"/>
      <c r="Q9207" s="8"/>
      <c r="U9207" s="8"/>
      <c r="Y9207" s="8"/>
      <c r="AC9207" s="8"/>
      <c r="AG9207" s="8"/>
      <c r="AK9207" s="8"/>
      <c r="AO9207" s="8"/>
      <c r="AS9207" s="8"/>
      <c r="AW9207" s="8"/>
      <c r="BA9207" s="8"/>
      <c r="BE9207" s="8"/>
      <c r="BI9207" s="8"/>
      <c r="BM9207" s="8"/>
      <c r="BQ9207" s="8"/>
      <c r="BU9207" s="8"/>
      <c r="BY9207" s="8"/>
      <c r="CC9207" s="8"/>
      <c r="CG9207" s="8"/>
      <c r="CK9207" s="8"/>
    </row>
    <row r="9208" spans="5:89">
      <c r="E9208" s="8"/>
      <c r="I9208" s="8"/>
      <c r="M9208" s="8"/>
      <c r="Q9208" s="8"/>
      <c r="U9208" s="8"/>
      <c r="Y9208" s="8"/>
      <c r="AC9208" s="8"/>
      <c r="AG9208" s="8"/>
      <c r="AK9208" s="8"/>
      <c r="AO9208" s="8"/>
      <c r="AS9208" s="8"/>
      <c r="AW9208" s="8"/>
      <c r="BA9208" s="8"/>
      <c r="BE9208" s="8"/>
      <c r="BI9208" s="8"/>
      <c r="BM9208" s="8"/>
      <c r="BQ9208" s="8"/>
      <c r="BU9208" s="8"/>
      <c r="BY9208" s="8"/>
      <c r="CC9208" s="8"/>
      <c r="CG9208" s="8"/>
      <c r="CK9208" s="8"/>
    </row>
    <row r="9209" spans="5:89">
      <c r="E9209" s="8"/>
      <c r="I9209" s="8"/>
      <c r="M9209" s="8"/>
      <c r="Q9209" s="8"/>
      <c r="U9209" s="8"/>
      <c r="Y9209" s="8"/>
      <c r="AC9209" s="8"/>
      <c r="AG9209" s="8"/>
      <c r="AK9209" s="8"/>
      <c r="AO9209" s="8"/>
      <c r="AS9209" s="8"/>
      <c r="AW9209" s="8"/>
      <c r="BA9209" s="8"/>
      <c r="BE9209" s="8"/>
      <c r="BI9209" s="8"/>
      <c r="BM9209" s="8"/>
      <c r="BQ9209" s="8"/>
      <c r="BU9209" s="8"/>
      <c r="BY9209" s="8"/>
      <c r="CC9209" s="8"/>
      <c r="CG9209" s="8"/>
      <c r="CK9209" s="8"/>
    </row>
    <row r="9210" spans="5:89">
      <c r="E9210" s="8"/>
      <c r="I9210" s="8"/>
      <c r="M9210" s="8"/>
      <c r="Q9210" s="8"/>
      <c r="U9210" s="8"/>
      <c r="Y9210" s="8"/>
      <c r="AC9210" s="8"/>
      <c r="AG9210" s="8"/>
      <c r="AK9210" s="8"/>
      <c r="AO9210" s="8"/>
      <c r="AS9210" s="8"/>
      <c r="AW9210" s="8"/>
      <c r="BA9210" s="8"/>
      <c r="BE9210" s="8"/>
      <c r="BI9210" s="8"/>
      <c r="BM9210" s="8"/>
      <c r="BQ9210" s="8"/>
      <c r="BU9210" s="8"/>
      <c r="BY9210" s="8"/>
      <c r="CC9210" s="8"/>
      <c r="CG9210" s="8"/>
      <c r="CK9210" s="8"/>
    </row>
    <row r="9211" spans="5:89">
      <c r="E9211" s="8"/>
      <c r="I9211" s="8"/>
      <c r="M9211" s="8"/>
      <c r="Q9211" s="8"/>
      <c r="U9211" s="8"/>
      <c r="Y9211" s="8"/>
      <c r="AC9211" s="8"/>
      <c r="AG9211" s="8"/>
      <c r="AK9211" s="8"/>
      <c r="AO9211" s="8"/>
      <c r="AS9211" s="8"/>
      <c r="AW9211" s="8"/>
      <c r="BA9211" s="8"/>
      <c r="BE9211" s="8"/>
      <c r="BI9211" s="8"/>
      <c r="BM9211" s="8"/>
      <c r="BQ9211" s="8"/>
      <c r="BU9211" s="8"/>
      <c r="BY9211" s="8"/>
      <c r="CC9211" s="8"/>
      <c r="CG9211" s="8"/>
      <c r="CK9211" s="8"/>
    </row>
    <row r="9212" spans="5:89">
      <c r="E9212" s="8"/>
      <c r="I9212" s="8"/>
      <c r="M9212" s="8"/>
      <c r="Q9212" s="8"/>
      <c r="U9212" s="8"/>
      <c r="Y9212" s="8"/>
      <c r="AC9212" s="8"/>
      <c r="AG9212" s="8"/>
      <c r="AK9212" s="8"/>
      <c r="AO9212" s="8"/>
      <c r="AS9212" s="8"/>
      <c r="AW9212" s="8"/>
      <c r="BA9212" s="8"/>
      <c r="BE9212" s="8"/>
      <c r="BI9212" s="8"/>
      <c r="BM9212" s="8"/>
      <c r="BQ9212" s="8"/>
      <c r="BU9212" s="8"/>
      <c r="BY9212" s="8"/>
      <c r="CC9212" s="8"/>
      <c r="CG9212" s="8"/>
      <c r="CK9212" s="8"/>
    </row>
    <row r="9213" spans="5:89">
      <c r="E9213" s="8"/>
      <c r="I9213" s="8"/>
      <c r="M9213" s="8"/>
      <c r="Q9213" s="8"/>
      <c r="U9213" s="8"/>
      <c r="Y9213" s="8"/>
      <c r="AC9213" s="8"/>
      <c r="AG9213" s="8"/>
      <c r="AK9213" s="8"/>
      <c r="AO9213" s="8"/>
      <c r="AS9213" s="8"/>
      <c r="AW9213" s="8"/>
      <c r="BA9213" s="8"/>
      <c r="BE9213" s="8"/>
      <c r="BI9213" s="8"/>
      <c r="BM9213" s="8"/>
      <c r="BQ9213" s="8"/>
      <c r="BU9213" s="8"/>
      <c r="BY9213" s="8"/>
      <c r="CC9213" s="8"/>
      <c r="CG9213" s="8"/>
      <c r="CK9213" s="8"/>
    </row>
    <row r="9214" spans="5:89">
      <c r="E9214" s="8"/>
      <c r="I9214" s="8"/>
      <c r="M9214" s="8"/>
      <c r="Q9214" s="8"/>
      <c r="U9214" s="8"/>
      <c r="Y9214" s="8"/>
      <c r="AC9214" s="8"/>
      <c r="AG9214" s="8"/>
      <c r="AK9214" s="8"/>
      <c r="AO9214" s="8"/>
      <c r="AS9214" s="8"/>
      <c r="AW9214" s="8"/>
      <c r="BA9214" s="8"/>
      <c r="BE9214" s="8"/>
      <c r="BI9214" s="8"/>
      <c r="BM9214" s="8"/>
      <c r="BQ9214" s="8"/>
      <c r="BU9214" s="8"/>
      <c r="BY9214" s="8"/>
      <c r="CC9214" s="8"/>
      <c r="CG9214" s="8"/>
      <c r="CK9214" s="8"/>
    </row>
    <row r="9215" spans="5:89">
      <c r="E9215" s="8"/>
      <c r="I9215" s="8"/>
      <c r="M9215" s="8"/>
      <c r="Q9215" s="8"/>
      <c r="U9215" s="8"/>
      <c r="Y9215" s="8"/>
      <c r="AC9215" s="8"/>
      <c r="AG9215" s="8"/>
      <c r="AK9215" s="8"/>
      <c r="AO9215" s="8"/>
      <c r="AS9215" s="8"/>
      <c r="AW9215" s="8"/>
      <c r="BA9215" s="8"/>
      <c r="BE9215" s="8"/>
      <c r="BI9215" s="8"/>
      <c r="BM9215" s="8"/>
      <c r="BQ9215" s="8"/>
      <c r="BU9215" s="8"/>
      <c r="BY9215" s="8"/>
      <c r="CC9215" s="8"/>
      <c r="CG9215" s="8"/>
      <c r="CK9215" s="8"/>
    </row>
    <row r="9216" spans="5:89">
      <c r="E9216" s="8"/>
      <c r="I9216" s="8"/>
      <c r="M9216" s="8"/>
      <c r="Q9216" s="8"/>
      <c r="U9216" s="8"/>
      <c r="Y9216" s="8"/>
      <c r="AC9216" s="8"/>
      <c r="AG9216" s="8"/>
      <c r="AK9216" s="8"/>
      <c r="AO9216" s="8"/>
      <c r="AS9216" s="8"/>
      <c r="AW9216" s="8"/>
      <c r="BA9216" s="8"/>
      <c r="BE9216" s="8"/>
      <c r="BI9216" s="8"/>
      <c r="BM9216" s="8"/>
      <c r="BQ9216" s="8"/>
      <c r="BU9216" s="8"/>
      <c r="BY9216" s="8"/>
      <c r="CC9216" s="8"/>
      <c r="CG9216" s="8"/>
      <c r="CK9216" s="8"/>
    </row>
    <row r="9217" spans="5:89">
      <c r="E9217" s="8"/>
      <c r="I9217" s="8"/>
      <c r="M9217" s="8"/>
      <c r="Q9217" s="8"/>
      <c r="U9217" s="8"/>
      <c r="Y9217" s="8"/>
      <c r="AC9217" s="8"/>
      <c r="AG9217" s="8"/>
      <c r="AK9217" s="8"/>
      <c r="AO9217" s="8"/>
      <c r="AS9217" s="8"/>
      <c r="AW9217" s="8"/>
      <c r="BA9217" s="8"/>
      <c r="BE9217" s="8"/>
      <c r="BI9217" s="8"/>
      <c r="BM9217" s="8"/>
      <c r="BQ9217" s="8"/>
      <c r="BU9217" s="8"/>
      <c r="BY9217" s="8"/>
      <c r="CC9217" s="8"/>
      <c r="CG9217" s="8"/>
      <c r="CK9217" s="8"/>
    </row>
    <row r="9218" spans="5:89">
      <c r="E9218" s="8"/>
      <c r="I9218" s="8"/>
      <c r="M9218" s="8"/>
      <c r="Q9218" s="8"/>
      <c r="U9218" s="8"/>
      <c r="Y9218" s="8"/>
      <c r="AC9218" s="8"/>
      <c r="AG9218" s="8"/>
      <c r="AK9218" s="8"/>
      <c r="AO9218" s="8"/>
      <c r="AS9218" s="8"/>
      <c r="AW9218" s="8"/>
      <c r="BA9218" s="8"/>
      <c r="BE9218" s="8"/>
      <c r="BI9218" s="8"/>
      <c r="BM9218" s="8"/>
      <c r="BQ9218" s="8"/>
      <c r="BU9218" s="8"/>
      <c r="BY9218" s="8"/>
      <c r="CC9218" s="8"/>
      <c r="CG9218" s="8"/>
      <c r="CK9218" s="8"/>
    </row>
    <row r="9219" spans="5:89">
      <c r="E9219" s="8"/>
      <c r="I9219" s="8"/>
      <c r="M9219" s="8"/>
      <c r="Q9219" s="8"/>
      <c r="U9219" s="8"/>
      <c r="Y9219" s="8"/>
      <c r="AC9219" s="8"/>
      <c r="AG9219" s="8"/>
      <c r="AK9219" s="8"/>
      <c r="AO9219" s="8"/>
      <c r="AS9219" s="8"/>
      <c r="AW9219" s="8"/>
      <c r="BA9219" s="8"/>
      <c r="BE9219" s="8"/>
      <c r="BI9219" s="8"/>
      <c r="BM9219" s="8"/>
      <c r="BQ9219" s="8"/>
      <c r="BU9219" s="8"/>
      <c r="BY9219" s="8"/>
      <c r="CC9219" s="8"/>
      <c r="CG9219" s="8"/>
      <c r="CK9219" s="8"/>
    </row>
    <row r="9220" spans="5:89">
      <c r="E9220" s="8"/>
      <c r="I9220" s="8"/>
      <c r="M9220" s="8"/>
      <c r="Q9220" s="8"/>
      <c r="U9220" s="8"/>
      <c r="Y9220" s="8"/>
      <c r="AC9220" s="8"/>
      <c r="AG9220" s="8"/>
      <c r="AK9220" s="8"/>
      <c r="AO9220" s="8"/>
      <c r="AS9220" s="8"/>
      <c r="AW9220" s="8"/>
      <c r="BA9220" s="8"/>
      <c r="BE9220" s="8"/>
      <c r="BI9220" s="8"/>
      <c r="BM9220" s="8"/>
      <c r="BQ9220" s="8"/>
      <c r="BU9220" s="8"/>
      <c r="BY9220" s="8"/>
      <c r="CC9220" s="8"/>
      <c r="CG9220" s="8"/>
      <c r="CK9220" s="8"/>
    </row>
    <row r="9221" spans="5:89">
      <c r="E9221" s="8"/>
      <c r="I9221" s="8"/>
      <c r="M9221" s="8"/>
      <c r="Q9221" s="8"/>
      <c r="U9221" s="8"/>
      <c r="Y9221" s="8"/>
      <c r="AC9221" s="8"/>
      <c r="AG9221" s="8"/>
      <c r="AK9221" s="8"/>
      <c r="AO9221" s="8"/>
      <c r="AS9221" s="8"/>
      <c r="AW9221" s="8"/>
      <c r="BA9221" s="8"/>
      <c r="BE9221" s="8"/>
      <c r="BI9221" s="8"/>
      <c r="BM9221" s="8"/>
      <c r="BQ9221" s="8"/>
      <c r="BU9221" s="8"/>
      <c r="BY9221" s="8"/>
      <c r="CC9221" s="8"/>
      <c r="CG9221" s="8"/>
      <c r="CK9221" s="8"/>
    </row>
    <row r="9222" spans="5:89">
      <c r="E9222" s="8"/>
      <c r="I9222" s="8"/>
      <c r="M9222" s="8"/>
      <c r="Q9222" s="8"/>
      <c r="U9222" s="8"/>
      <c r="Y9222" s="8"/>
      <c r="AC9222" s="8"/>
      <c r="AG9222" s="8"/>
      <c r="AK9222" s="8"/>
      <c r="AO9222" s="8"/>
      <c r="AS9222" s="8"/>
      <c r="AW9222" s="8"/>
      <c r="BA9222" s="8"/>
      <c r="BE9222" s="8"/>
      <c r="BI9222" s="8"/>
      <c r="BM9222" s="8"/>
      <c r="BQ9222" s="8"/>
      <c r="BU9222" s="8"/>
      <c r="BY9222" s="8"/>
      <c r="CC9222" s="8"/>
      <c r="CG9222" s="8"/>
      <c r="CK9222" s="8"/>
    </row>
    <row r="9223" spans="5:89">
      <c r="E9223" s="8"/>
      <c r="I9223" s="8"/>
      <c r="M9223" s="8"/>
      <c r="Q9223" s="8"/>
      <c r="U9223" s="8"/>
      <c r="Y9223" s="8"/>
      <c r="AC9223" s="8"/>
      <c r="AG9223" s="8"/>
      <c r="AK9223" s="8"/>
      <c r="AO9223" s="8"/>
      <c r="AS9223" s="8"/>
      <c r="AW9223" s="8"/>
      <c r="BA9223" s="8"/>
      <c r="BE9223" s="8"/>
      <c r="BI9223" s="8"/>
      <c r="BM9223" s="8"/>
      <c r="BQ9223" s="8"/>
      <c r="BU9223" s="8"/>
      <c r="BY9223" s="8"/>
      <c r="CC9223" s="8"/>
      <c r="CG9223" s="8"/>
      <c r="CK9223" s="8"/>
    </row>
    <row r="9224" spans="5:89">
      <c r="E9224" s="8"/>
      <c r="I9224" s="8"/>
      <c r="M9224" s="8"/>
      <c r="Q9224" s="8"/>
      <c r="U9224" s="8"/>
      <c r="Y9224" s="8"/>
      <c r="AC9224" s="8"/>
      <c r="AG9224" s="8"/>
      <c r="AK9224" s="8"/>
      <c r="AO9224" s="8"/>
      <c r="AS9224" s="8"/>
      <c r="AW9224" s="8"/>
      <c r="BA9224" s="8"/>
      <c r="BE9224" s="8"/>
      <c r="BI9224" s="8"/>
      <c r="BM9224" s="8"/>
      <c r="BQ9224" s="8"/>
      <c r="BU9224" s="8"/>
      <c r="BY9224" s="8"/>
      <c r="CC9224" s="8"/>
      <c r="CG9224" s="8"/>
      <c r="CK9224" s="8"/>
    </row>
    <row r="9225" spans="5:89">
      <c r="E9225" s="8"/>
      <c r="I9225" s="8"/>
      <c r="M9225" s="8"/>
      <c r="Q9225" s="8"/>
      <c r="U9225" s="8"/>
      <c r="Y9225" s="8"/>
      <c r="AC9225" s="8"/>
      <c r="AG9225" s="8"/>
      <c r="AK9225" s="8"/>
      <c r="AO9225" s="8"/>
      <c r="AS9225" s="8"/>
      <c r="AW9225" s="8"/>
      <c r="BA9225" s="8"/>
      <c r="BE9225" s="8"/>
      <c r="BI9225" s="8"/>
      <c r="BM9225" s="8"/>
      <c r="BQ9225" s="8"/>
      <c r="BU9225" s="8"/>
      <c r="BY9225" s="8"/>
      <c r="CC9225" s="8"/>
      <c r="CG9225" s="8"/>
      <c r="CK9225" s="8"/>
    </row>
    <row r="9226" spans="5:89">
      <c r="E9226" s="8"/>
      <c r="I9226" s="8"/>
      <c r="M9226" s="8"/>
      <c r="Q9226" s="8"/>
      <c r="U9226" s="8"/>
      <c r="Y9226" s="8"/>
      <c r="AC9226" s="8"/>
      <c r="AG9226" s="8"/>
      <c r="AK9226" s="8"/>
      <c r="AO9226" s="8"/>
      <c r="AS9226" s="8"/>
      <c r="AW9226" s="8"/>
      <c r="BA9226" s="8"/>
      <c r="BE9226" s="8"/>
      <c r="BI9226" s="8"/>
      <c r="BM9226" s="8"/>
      <c r="BQ9226" s="8"/>
      <c r="BU9226" s="8"/>
      <c r="BY9226" s="8"/>
      <c r="CC9226" s="8"/>
      <c r="CG9226" s="8"/>
      <c r="CK9226" s="8"/>
    </row>
    <row r="9227" spans="5:89">
      <c r="E9227" s="8"/>
      <c r="I9227" s="8"/>
      <c r="M9227" s="8"/>
      <c r="Q9227" s="8"/>
      <c r="U9227" s="8"/>
      <c r="Y9227" s="8"/>
      <c r="AC9227" s="8"/>
      <c r="AG9227" s="8"/>
      <c r="AK9227" s="8"/>
      <c r="AO9227" s="8"/>
      <c r="AS9227" s="8"/>
      <c r="AW9227" s="8"/>
      <c r="BA9227" s="8"/>
      <c r="BE9227" s="8"/>
      <c r="BI9227" s="8"/>
      <c r="BM9227" s="8"/>
      <c r="BQ9227" s="8"/>
      <c r="BU9227" s="8"/>
      <c r="BY9227" s="8"/>
      <c r="CC9227" s="8"/>
      <c r="CG9227" s="8"/>
      <c r="CK9227" s="8"/>
    </row>
    <row r="9228" spans="5:89">
      <c r="E9228" s="8"/>
      <c r="I9228" s="8"/>
      <c r="M9228" s="8"/>
      <c r="Q9228" s="8"/>
      <c r="U9228" s="8"/>
      <c r="Y9228" s="8"/>
      <c r="AC9228" s="8"/>
      <c r="AG9228" s="8"/>
      <c r="AK9228" s="8"/>
      <c r="AO9228" s="8"/>
      <c r="AS9228" s="8"/>
      <c r="AW9228" s="8"/>
      <c r="BA9228" s="8"/>
      <c r="BE9228" s="8"/>
      <c r="BI9228" s="8"/>
      <c r="BM9228" s="8"/>
      <c r="BQ9228" s="8"/>
      <c r="BU9228" s="8"/>
      <c r="BY9228" s="8"/>
      <c r="CC9228" s="8"/>
      <c r="CG9228" s="8"/>
      <c r="CK9228" s="8"/>
    </row>
    <row r="9229" spans="5:89">
      <c r="E9229" s="8"/>
      <c r="I9229" s="8"/>
      <c r="M9229" s="8"/>
      <c r="Q9229" s="8"/>
      <c r="U9229" s="8"/>
      <c r="Y9229" s="8"/>
      <c r="AC9229" s="8"/>
      <c r="AG9229" s="8"/>
      <c r="AK9229" s="8"/>
      <c r="AO9229" s="8"/>
      <c r="AS9229" s="8"/>
      <c r="AW9229" s="8"/>
      <c r="BA9229" s="8"/>
      <c r="BE9229" s="8"/>
      <c r="BI9229" s="8"/>
      <c r="BM9229" s="8"/>
      <c r="BQ9229" s="8"/>
      <c r="BU9229" s="8"/>
      <c r="BY9229" s="8"/>
      <c r="CC9229" s="8"/>
      <c r="CG9229" s="8"/>
      <c r="CK9229" s="8"/>
    </row>
    <row r="9230" spans="5:89">
      <c r="E9230" s="8"/>
      <c r="I9230" s="8"/>
      <c r="M9230" s="8"/>
      <c r="Q9230" s="8"/>
      <c r="U9230" s="8"/>
      <c r="Y9230" s="8"/>
      <c r="AC9230" s="8"/>
      <c r="AG9230" s="8"/>
      <c r="AK9230" s="8"/>
      <c r="AO9230" s="8"/>
      <c r="AS9230" s="8"/>
      <c r="AW9230" s="8"/>
      <c r="BA9230" s="8"/>
      <c r="BE9230" s="8"/>
      <c r="BI9230" s="8"/>
      <c r="BM9230" s="8"/>
      <c r="BQ9230" s="8"/>
      <c r="BU9230" s="8"/>
      <c r="BY9230" s="8"/>
      <c r="CC9230" s="8"/>
      <c r="CG9230" s="8"/>
      <c r="CK9230" s="8"/>
    </row>
    <row r="9231" spans="5:89">
      <c r="E9231" s="8"/>
      <c r="I9231" s="8"/>
      <c r="M9231" s="8"/>
      <c r="Q9231" s="8"/>
      <c r="U9231" s="8"/>
      <c r="Y9231" s="8"/>
      <c r="AC9231" s="8"/>
      <c r="AG9231" s="8"/>
      <c r="AK9231" s="8"/>
      <c r="AO9231" s="8"/>
      <c r="AS9231" s="8"/>
      <c r="AW9231" s="8"/>
      <c r="BA9231" s="8"/>
      <c r="BE9231" s="8"/>
      <c r="BI9231" s="8"/>
      <c r="BM9231" s="8"/>
      <c r="BQ9231" s="8"/>
      <c r="BU9231" s="8"/>
      <c r="BY9231" s="8"/>
      <c r="CC9231" s="8"/>
      <c r="CG9231" s="8"/>
      <c r="CK9231" s="8"/>
    </row>
    <row r="9232" spans="5:89">
      <c r="E9232" s="8"/>
      <c r="I9232" s="8"/>
      <c r="M9232" s="8"/>
      <c r="Q9232" s="8"/>
      <c r="U9232" s="8"/>
      <c r="Y9232" s="8"/>
      <c r="AC9232" s="8"/>
      <c r="AG9232" s="8"/>
      <c r="AK9232" s="8"/>
      <c r="AO9232" s="8"/>
      <c r="AS9232" s="8"/>
      <c r="AW9232" s="8"/>
      <c r="BA9232" s="8"/>
      <c r="BE9232" s="8"/>
      <c r="BI9232" s="8"/>
      <c r="BM9232" s="8"/>
      <c r="BQ9232" s="8"/>
      <c r="BU9232" s="8"/>
      <c r="BY9232" s="8"/>
      <c r="CC9232" s="8"/>
      <c r="CG9232" s="8"/>
      <c r="CK9232" s="8"/>
    </row>
    <row r="9233" spans="5:89">
      <c r="E9233" s="8"/>
      <c r="I9233" s="8"/>
      <c r="M9233" s="8"/>
      <c r="Q9233" s="8"/>
      <c r="U9233" s="8"/>
      <c r="Y9233" s="8"/>
      <c r="AC9233" s="8"/>
      <c r="AG9233" s="8"/>
      <c r="AK9233" s="8"/>
      <c r="AO9233" s="8"/>
      <c r="AS9233" s="8"/>
      <c r="AW9233" s="8"/>
      <c r="BA9233" s="8"/>
      <c r="BE9233" s="8"/>
      <c r="BI9233" s="8"/>
      <c r="BM9233" s="8"/>
      <c r="BQ9233" s="8"/>
      <c r="BU9233" s="8"/>
      <c r="BY9233" s="8"/>
      <c r="CC9233" s="8"/>
      <c r="CG9233" s="8"/>
      <c r="CK9233" s="8"/>
    </row>
    <row r="9234" spans="5:89">
      <c r="E9234" s="8"/>
      <c r="I9234" s="8"/>
      <c r="M9234" s="8"/>
      <c r="Q9234" s="8"/>
      <c r="U9234" s="8"/>
      <c r="Y9234" s="8"/>
      <c r="AC9234" s="8"/>
      <c r="AG9234" s="8"/>
      <c r="AK9234" s="8"/>
      <c r="AO9234" s="8"/>
      <c r="AS9234" s="8"/>
      <c r="AW9234" s="8"/>
      <c r="BA9234" s="8"/>
      <c r="BE9234" s="8"/>
      <c r="BI9234" s="8"/>
      <c r="BM9234" s="8"/>
      <c r="BQ9234" s="8"/>
      <c r="BU9234" s="8"/>
      <c r="BY9234" s="8"/>
      <c r="CC9234" s="8"/>
      <c r="CG9234" s="8"/>
      <c r="CK9234" s="8"/>
    </row>
    <row r="9235" spans="5:89">
      <c r="E9235" s="8"/>
      <c r="I9235" s="8"/>
      <c r="M9235" s="8"/>
      <c r="Q9235" s="8"/>
      <c r="U9235" s="8"/>
      <c r="Y9235" s="8"/>
      <c r="AC9235" s="8"/>
      <c r="AG9235" s="8"/>
      <c r="AK9235" s="8"/>
      <c r="AO9235" s="8"/>
      <c r="AS9235" s="8"/>
      <c r="AW9235" s="8"/>
      <c r="BA9235" s="8"/>
      <c r="BE9235" s="8"/>
      <c r="BI9235" s="8"/>
      <c r="BM9235" s="8"/>
      <c r="BQ9235" s="8"/>
      <c r="BU9235" s="8"/>
      <c r="BY9235" s="8"/>
      <c r="CC9235" s="8"/>
      <c r="CG9235" s="8"/>
      <c r="CK9235" s="8"/>
    </row>
    <row r="9236" spans="5:89">
      <c r="E9236" s="8"/>
      <c r="I9236" s="8"/>
      <c r="M9236" s="8"/>
      <c r="Q9236" s="8"/>
      <c r="U9236" s="8"/>
      <c r="Y9236" s="8"/>
      <c r="AC9236" s="8"/>
      <c r="AG9236" s="8"/>
      <c r="AK9236" s="8"/>
      <c r="AO9236" s="8"/>
      <c r="AS9236" s="8"/>
      <c r="AW9236" s="8"/>
      <c r="BA9236" s="8"/>
      <c r="BE9236" s="8"/>
      <c r="BI9236" s="8"/>
      <c r="BM9236" s="8"/>
      <c r="BQ9236" s="8"/>
      <c r="BU9236" s="8"/>
      <c r="BY9236" s="8"/>
      <c r="CC9236" s="8"/>
      <c r="CG9236" s="8"/>
      <c r="CK9236" s="8"/>
    </row>
    <row r="9237" spans="5:89">
      <c r="E9237" s="8"/>
      <c r="I9237" s="8"/>
      <c r="M9237" s="8"/>
      <c r="Q9237" s="8"/>
      <c r="U9237" s="8"/>
      <c r="Y9237" s="8"/>
      <c r="AC9237" s="8"/>
      <c r="AG9237" s="8"/>
      <c r="AK9237" s="8"/>
      <c r="AO9237" s="8"/>
      <c r="AS9237" s="8"/>
      <c r="AW9237" s="8"/>
      <c r="BA9237" s="8"/>
      <c r="BE9237" s="8"/>
      <c r="BI9237" s="8"/>
      <c r="BM9237" s="8"/>
      <c r="BQ9237" s="8"/>
      <c r="BU9237" s="8"/>
      <c r="BY9237" s="8"/>
      <c r="CC9237" s="8"/>
      <c r="CG9237" s="8"/>
      <c r="CK9237" s="8"/>
    </row>
    <row r="9238" spans="5:89">
      <c r="E9238" s="8"/>
      <c r="I9238" s="8"/>
      <c r="M9238" s="8"/>
      <c r="Q9238" s="8"/>
      <c r="U9238" s="8"/>
      <c r="Y9238" s="8"/>
      <c r="AC9238" s="8"/>
      <c r="AG9238" s="8"/>
      <c r="AK9238" s="8"/>
      <c r="AO9238" s="8"/>
      <c r="AS9238" s="8"/>
      <c r="AW9238" s="8"/>
      <c r="BA9238" s="8"/>
      <c r="BE9238" s="8"/>
      <c r="BI9238" s="8"/>
      <c r="BM9238" s="8"/>
      <c r="BQ9238" s="8"/>
      <c r="BU9238" s="8"/>
      <c r="BY9238" s="8"/>
      <c r="CC9238" s="8"/>
      <c r="CG9238" s="8"/>
      <c r="CK9238" s="8"/>
    </row>
    <row r="9239" spans="5:89">
      <c r="E9239" s="8"/>
      <c r="I9239" s="8"/>
      <c r="M9239" s="8"/>
      <c r="Q9239" s="8"/>
      <c r="U9239" s="8"/>
      <c r="Y9239" s="8"/>
      <c r="AC9239" s="8"/>
      <c r="AG9239" s="8"/>
      <c r="AK9239" s="8"/>
      <c r="AO9239" s="8"/>
      <c r="AS9239" s="8"/>
      <c r="AW9239" s="8"/>
      <c r="BA9239" s="8"/>
      <c r="BE9239" s="8"/>
      <c r="BI9239" s="8"/>
      <c r="BM9239" s="8"/>
      <c r="BQ9239" s="8"/>
      <c r="BU9239" s="8"/>
      <c r="BY9239" s="8"/>
      <c r="CC9239" s="8"/>
      <c r="CG9239" s="8"/>
      <c r="CK9239" s="8"/>
    </row>
    <row r="9240" spans="5:89">
      <c r="E9240" s="8"/>
      <c r="I9240" s="8"/>
      <c r="M9240" s="8"/>
      <c r="Q9240" s="8"/>
      <c r="U9240" s="8"/>
      <c r="Y9240" s="8"/>
      <c r="AC9240" s="8"/>
      <c r="AG9240" s="8"/>
      <c r="AK9240" s="8"/>
      <c r="AO9240" s="8"/>
      <c r="AS9240" s="8"/>
      <c r="AW9240" s="8"/>
      <c r="BA9240" s="8"/>
      <c r="BE9240" s="8"/>
      <c r="BI9240" s="8"/>
      <c r="BM9240" s="8"/>
      <c r="BQ9240" s="8"/>
      <c r="BU9240" s="8"/>
      <c r="BY9240" s="8"/>
      <c r="CC9240" s="8"/>
      <c r="CG9240" s="8"/>
      <c r="CK9240" s="8"/>
    </row>
    <row r="9241" spans="5:89">
      <c r="E9241" s="8"/>
      <c r="I9241" s="8"/>
      <c r="M9241" s="8"/>
      <c r="Q9241" s="8"/>
      <c r="U9241" s="8"/>
      <c r="Y9241" s="8"/>
      <c r="AC9241" s="8"/>
      <c r="AG9241" s="8"/>
      <c r="AK9241" s="8"/>
      <c r="AO9241" s="8"/>
      <c r="AS9241" s="8"/>
      <c r="AW9241" s="8"/>
      <c r="BA9241" s="8"/>
      <c r="BE9241" s="8"/>
      <c r="BI9241" s="8"/>
      <c r="BM9241" s="8"/>
      <c r="BQ9241" s="8"/>
      <c r="BU9241" s="8"/>
      <c r="BY9241" s="8"/>
      <c r="CC9241" s="8"/>
      <c r="CG9241" s="8"/>
      <c r="CK9241" s="8"/>
    </row>
    <row r="9242" spans="5:89">
      <c r="E9242" s="8"/>
      <c r="I9242" s="8"/>
      <c r="M9242" s="8"/>
      <c r="Q9242" s="8"/>
      <c r="U9242" s="8"/>
      <c r="Y9242" s="8"/>
      <c r="AC9242" s="8"/>
      <c r="AG9242" s="8"/>
      <c r="AK9242" s="8"/>
      <c r="AO9242" s="8"/>
      <c r="AS9242" s="8"/>
      <c r="AW9242" s="8"/>
      <c r="BA9242" s="8"/>
      <c r="BE9242" s="8"/>
      <c r="BI9242" s="8"/>
      <c r="BM9242" s="8"/>
      <c r="BQ9242" s="8"/>
      <c r="BU9242" s="8"/>
      <c r="BY9242" s="8"/>
      <c r="CC9242" s="8"/>
      <c r="CG9242" s="8"/>
      <c r="CK9242" s="8"/>
    </row>
    <row r="9243" spans="5:89">
      <c r="E9243" s="8"/>
      <c r="I9243" s="8"/>
      <c r="M9243" s="8"/>
      <c r="Q9243" s="8"/>
      <c r="U9243" s="8"/>
      <c r="Y9243" s="8"/>
      <c r="AC9243" s="8"/>
      <c r="AG9243" s="8"/>
      <c r="AK9243" s="8"/>
      <c r="AO9243" s="8"/>
      <c r="AS9243" s="8"/>
      <c r="AW9243" s="8"/>
      <c r="BA9243" s="8"/>
      <c r="BE9243" s="8"/>
      <c r="BI9243" s="8"/>
      <c r="BM9243" s="8"/>
      <c r="BQ9243" s="8"/>
      <c r="BU9243" s="8"/>
      <c r="BY9243" s="8"/>
      <c r="CC9243" s="8"/>
      <c r="CG9243" s="8"/>
      <c r="CK9243" s="8"/>
    </row>
    <row r="9244" spans="5:89">
      <c r="E9244" s="8"/>
      <c r="I9244" s="8"/>
      <c r="M9244" s="8"/>
      <c r="Q9244" s="8"/>
      <c r="U9244" s="8"/>
      <c r="Y9244" s="8"/>
      <c r="AC9244" s="8"/>
      <c r="AG9244" s="8"/>
      <c r="AK9244" s="8"/>
      <c r="AO9244" s="8"/>
      <c r="AS9244" s="8"/>
      <c r="AW9244" s="8"/>
      <c r="BA9244" s="8"/>
      <c r="BE9244" s="8"/>
      <c r="BI9244" s="8"/>
      <c r="BM9244" s="8"/>
      <c r="BQ9244" s="8"/>
      <c r="BU9244" s="8"/>
      <c r="BY9244" s="8"/>
      <c r="CC9244" s="8"/>
      <c r="CG9244" s="8"/>
      <c r="CK9244" s="8"/>
    </row>
    <row r="9245" spans="5:89">
      <c r="E9245" s="8"/>
      <c r="I9245" s="8"/>
      <c r="M9245" s="8"/>
      <c r="Q9245" s="8"/>
      <c r="U9245" s="8"/>
      <c r="Y9245" s="8"/>
      <c r="AC9245" s="8"/>
      <c r="AG9245" s="8"/>
      <c r="AK9245" s="8"/>
      <c r="AO9245" s="8"/>
      <c r="AS9245" s="8"/>
      <c r="AW9245" s="8"/>
      <c r="BA9245" s="8"/>
      <c r="BE9245" s="8"/>
      <c r="BI9245" s="8"/>
      <c r="BM9245" s="8"/>
      <c r="BQ9245" s="8"/>
      <c r="BU9245" s="8"/>
      <c r="BY9245" s="8"/>
      <c r="CC9245" s="8"/>
      <c r="CG9245" s="8"/>
      <c r="CK9245" s="8"/>
    </row>
    <row r="9246" spans="5:89">
      <c r="E9246" s="8"/>
      <c r="I9246" s="8"/>
      <c r="M9246" s="8"/>
      <c r="Q9246" s="8"/>
      <c r="U9246" s="8"/>
      <c r="Y9246" s="8"/>
      <c r="AC9246" s="8"/>
      <c r="AG9246" s="8"/>
      <c r="AK9246" s="8"/>
      <c r="AO9246" s="8"/>
      <c r="AS9246" s="8"/>
      <c r="AW9246" s="8"/>
      <c r="BA9246" s="8"/>
      <c r="BE9246" s="8"/>
      <c r="BI9246" s="8"/>
      <c r="BM9246" s="8"/>
      <c r="BQ9246" s="8"/>
      <c r="BU9246" s="8"/>
      <c r="BY9246" s="8"/>
      <c r="CC9246" s="8"/>
      <c r="CG9246" s="8"/>
      <c r="CK9246" s="8"/>
    </row>
    <row r="9247" spans="5:89">
      <c r="E9247" s="8"/>
      <c r="I9247" s="8"/>
      <c r="M9247" s="8"/>
      <c r="Q9247" s="8"/>
      <c r="U9247" s="8"/>
      <c r="Y9247" s="8"/>
      <c r="AC9247" s="8"/>
      <c r="AG9247" s="8"/>
      <c r="AK9247" s="8"/>
      <c r="AO9247" s="8"/>
      <c r="AS9247" s="8"/>
      <c r="AW9247" s="8"/>
      <c r="BA9247" s="8"/>
      <c r="BE9247" s="8"/>
      <c r="BI9247" s="8"/>
      <c r="BM9247" s="8"/>
      <c r="BQ9247" s="8"/>
      <c r="BU9247" s="8"/>
      <c r="BY9247" s="8"/>
      <c r="CC9247" s="8"/>
      <c r="CG9247" s="8"/>
      <c r="CK9247" s="8"/>
    </row>
    <row r="9248" spans="5:89">
      <c r="E9248" s="8"/>
      <c r="I9248" s="8"/>
      <c r="M9248" s="8"/>
      <c r="Q9248" s="8"/>
      <c r="U9248" s="8"/>
      <c r="Y9248" s="8"/>
      <c r="AC9248" s="8"/>
      <c r="AG9248" s="8"/>
      <c r="AK9248" s="8"/>
      <c r="AO9248" s="8"/>
      <c r="AS9248" s="8"/>
      <c r="AW9248" s="8"/>
      <c r="BA9248" s="8"/>
      <c r="BE9248" s="8"/>
      <c r="BI9248" s="8"/>
      <c r="BM9248" s="8"/>
      <c r="BQ9248" s="8"/>
      <c r="BU9248" s="8"/>
      <c r="BY9248" s="8"/>
      <c r="CC9248" s="8"/>
      <c r="CG9248" s="8"/>
      <c r="CK9248" s="8"/>
    </row>
    <row r="9249" spans="5:89">
      <c r="E9249" s="8"/>
      <c r="I9249" s="8"/>
      <c r="M9249" s="8"/>
      <c r="Q9249" s="8"/>
      <c r="U9249" s="8"/>
      <c r="Y9249" s="8"/>
      <c r="AC9249" s="8"/>
      <c r="AG9249" s="8"/>
      <c r="AK9249" s="8"/>
      <c r="AO9249" s="8"/>
      <c r="AS9249" s="8"/>
      <c r="AW9249" s="8"/>
      <c r="BA9249" s="8"/>
      <c r="BE9249" s="8"/>
      <c r="BI9249" s="8"/>
      <c r="BM9249" s="8"/>
      <c r="BQ9249" s="8"/>
      <c r="BU9249" s="8"/>
      <c r="BY9249" s="8"/>
      <c r="CC9249" s="8"/>
      <c r="CG9249" s="8"/>
      <c r="CK9249" s="8"/>
    </row>
    <row r="9250" spans="5:89">
      <c r="E9250" s="8"/>
      <c r="I9250" s="8"/>
      <c r="M9250" s="8"/>
      <c r="Q9250" s="8"/>
      <c r="U9250" s="8"/>
      <c r="Y9250" s="8"/>
      <c r="AC9250" s="8"/>
      <c r="AG9250" s="8"/>
      <c r="AK9250" s="8"/>
      <c r="AO9250" s="8"/>
      <c r="AS9250" s="8"/>
      <c r="AW9250" s="8"/>
      <c r="BA9250" s="8"/>
      <c r="BE9250" s="8"/>
      <c r="BI9250" s="8"/>
      <c r="BM9250" s="8"/>
      <c r="BQ9250" s="8"/>
      <c r="BU9250" s="8"/>
      <c r="BY9250" s="8"/>
      <c r="CC9250" s="8"/>
      <c r="CG9250" s="8"/>
      <c r="CK9250" s="8"/>
    </row>
    <row r="9251" spans="5:89">
      <c r="E9251" s="8"/>
      <c r="I9251" s="8"/>
      <c r="M9251" s="8"/>
      <c r="Q9251" s="8"/>
      <c r="U9251" s="8"/>
      <c r="Y9251" s="8"/>
      <c r="AC9251" s="8"/>
      <c r="AG9251" s="8"/>
      <c r="AK9251" s="8"/>
      <c r="AO9251" s="8"/>
      <c r="AS9251" s="8"/>
      <c r="AW9251" s="8"/>
      <c r="BA9251" s="8"/>
      <c r="BE9251" s="8"/>
      <c r="BI9251" s="8"/>
      <c r="BM9251" s="8"/>
      <c r="BQ9251" s="8"/>
      <c r="BU9251" s="8"/>
      <c r="BY9251" s="8"/>
      <c r="CC9251" s="8"/>
      <c r="CG9251" s="8"/>
      <c r="CK9251" s="8"/>
    </row>
    <row r="9252" spans="5:89">
      <c r="E9252" s="8"/>
      <c r="I9252" s="8"/>
      <c r="M9252" s="8"/>
      <c r="Q9252" s="8"/>
      <c r="U9252" s="8"/>
      <c r="Y9252" s="8"/>
      <c r="AC9252" s="8"/>
      <c r="AG9252" s="8"/>
      <c r="AK9252" s="8"/>
      <c r="AO9252" s="8"/>
      <c r="AS9252" s="8"/>
      <c r="AW9252" s="8"/>
      <c r="BA9252" s="8"/>
      <c r="BE9252" s="8"/>
      <c r="BI9252" s="8"/>
      <c r="BM9252" s="8"/>
      <c r="BQ9252" s="8"/>
      <c r="BU9252" s="8"/>
      <c r="BY9252" s="8"/>
      <c r="CC9252" s="8"/>
      <c r="CG9252" s="8"/>
      <c r="CK9252" s="8"/>
    </row>
    <row r="9253" spans="5:89">
      <c r="E9253" s="8"/>
      <c r="I9253" s="8"/>
      <c r="M9253" s="8"/>
      <c r="Q9253" s="8"/>
      <c r="U9253" s="8"/>
      <c r="Y9253" s="8"/>
      <c r="AC9253" s="8"/>
      <c r="AG9253" s="8"/>
      <c r="AK9253" s="8"/>
      <c r="AO9253" s="8"/>
      <c r="AS9253" s="8"/>
      <c r="AW9253" s="8"/>
      <c r="BA9253" s="8"/>
      <c r="BE9253" s="8"/>
      <c r="BI9253" s="8"/>
      <c r="BM9253" s="8"/>
      <c r="BQ9253" s="8"/>
      <c r="BU9253" s="8"/>
      <c r="BY9253" s="8"/>
      <c r="CC9253" s="8"/>
      <c r="CG9253" s="8"/>
      <c r="CK9253" s="8"/>
    </row>
    <row r="9254" spans="5:89">
      <c r="E9254" s="8"/>
      <c r="I9254" s="8"/>
      <c r="M9254" s="8"/>
      <c r="Q9254" s="8"/>
      <c r="U9254" s="8"/>
      <c r="Y9254" s="8"/>
      <c r="AC9254" s="8"/>
      <c r="AG9254" s="8"/>
      <c r="AK9254" s="8"/>
      <c r="AO9254" s="8"/>
      <c r="AS9254" s="8"/>
      <c r="AW9254" s="8"/>
      <c r="BA9254" s="8"/>
      <c r="BE9254" s="8"/>
      <c r="BI9254" s="8"/>
      <c r="BM9254" s="8"/>
      <c r="BQ9254" s="8"/>
      <c r="BU9254" s="8"/>
      <c r="BY9254" s="8"/>
      <c r="CC9254" s="8"/>
      <c r="CG9254" s="8"/>
      <c r="CK9254" s="8"/>
    </row>
    <row r="9255" spans="5:89">
      <c r="E9255" s="8"/>
      <c r="I9255" s="8"/>
      <c r="M9255" s="8"/>
      <c r="Q9255" s="8"/>
      <c r="U9255" s="8"/>
      <c r="Y9255" s="8"/>
      <c r="AC9255" s="8"/>
      <c r="AG9255" s="8"/>
      <c r="AK9255" s="8"/>
      <c r="AO9255" s="8"/>
      <c r="AS9255" s="8"/>
      <c r="AW9255" s="8"/>
      <c r="BA9255" s="8"/>
      <c r="BE9255" s="8"/>
      <c r="BI9255" s="8"/>
      <c r="BM9255" s="8"/>
      <c r="BQ9255" s="8"/>
      <c r="BU9255" s="8"/>
      <c r="BY9255" s="8"/>
      <c r="CC9255" s="8"/>
      <c r="CG9255" s="8"/>
      <c r="CK9255" s="8"/>
    </row>
    <row r="9256" spans="5:89">
      <c r="E9256" s="8"/>
      <c r="I9256" s="8"/>
      <c r="M9256" s="8"/>
      <c r="Q9256" s="8"/>
      <c r="U9256" s="8"/>
      <c r="Y9256" s="8"/>
      <c r="AC9256" s="8"/>
      <c r="AG9256" s="8"/>
      <c r="AK9256" s="8"/>
      <c r="AO9256" s="8"/>
      <c r="AS9256" s="8"/>
      <c r="AW9256" s="8"/>
      <c r="BA9256" s="8"/>
      <c r="BE9256" s="8"/>
      <c r="BI9256" s="8"/>
      <c r="BM9256" s="8"/>
      <c r="BQ9256" s="8"/>
      <c r="BU9256" s="8"/>
      <c r="BY9256" s="8"/>
      <c r="CC9256" s="8"/>
      <c r="CG9256" s="8"/>
      <c r="CK9256" s="8"/>
    </row>
    <row r="9257" spans="5:89">
      <c r="E9257" s="8"/>
      <c r="I9257" s="8"/>
      <c r="M9257" s="8"/>
      <c r="Q9257" s="8"/>
      <c r="U9257" s="8"/>
      <c r="Y9257" s="8"/>
      <c r="AC9257" s="8"/>
      <c r="AG9257" s="8"/>
      <c r="AK9257" s="8"/>
      <c r="AO9257" s="8"/>
      <c r="AS9257" s="8"/>
      <c r="AW9257" s="8"/>
      <c r="BA9257" s="8"/>
      <c r="BE9257" s="8"/>
      <c r="BI9257" s="8"/>
      <c r="BM9257" s="8"/>
      <c r="BQ9257" s="8"/>
      <c r="BU9257" s="8"/>
      <c r="BY9257" s="8"/>
      <c r="CC9257" s="8"/>
      <c r="CG9257" s="8"/>
      <c r="CK9257" s="8"/>
    </row>
    <row r="9258" spans="5:89">
      <c r="E9258" s="8"/>
      <c r="I9258" s="8"/>
      <c r="M9258" s="8"/>
      <c r="Q9258" s="8"/>
      <c r="U9258" s="8"/>
      <c r="Y9258" s="8"/>
      <c r="AC9258" s="8"/>
      <c r="AG9258" s="8"/>
      <c r="AK9258" s="8"/>
      <c r="AO9258" s="8"/>
      <c r="AS9258" s="8"/>
      <c r="AW9258" s="8"/>
      <c r="BA9258" s="8"/>
      <c r="BE9258" s="8"/>
      <c r="BI9258" s="8"/>
      <c r="BM9258" s="8"/>
      <c r="BQ9258" s="8"/>
      <c r="BU9258" s="8"/>
      <c r="BY9258" s="8"/>
      <c r="CC9258" s="8"/>
      <c r="CG9258" s="8"/>
      <c r="CK9258" s="8"/>
    </row>
    <row r="9259" spans="5:89">
      <c r="E9259" s="8"/>
      <c r="I9259" s="8"/>
      <c r="M9259" s="8"/>
      <c r="Q9259" s="8"/>
      <c r="U9259" s="8"/>
      <c r="Y9259" s="8"/>
      <c r="AC9259" s="8"/>
      <c r="AG9259" s="8"/>
      <c r="AK9259" s="8"/>
      <c r="AO9259" s="8"/>
      <c r="AS9259" s="8"/>
      <c r="AW9259" s="8"/>
      <c r="BA9259" s="8"/>
      <c r="BE9259" s="8"/>
      <c r="BI9259" s="8"/>
      <c r="BM9259" s="8"/>
      <c r="BQ9259" s="8"/>
      <c r="BU9259" s="8"/>
      <c r="BY9259" s="8"/>
      <c r="CC9259" s="8"/>
      <c r="CG9259" s="8"/>
      <c r="CK9259" s="8"/>
    </row>
    <row r="9260" spans="5:89">
      <c r="E9260" s="8"/>
      <c r="I9260" s="8"/>
      <c r="M9260" s="8"/>
      <c r="Q9260" s="8"/>
      <c r="U9260" s="8"/>
      <c r="Y9260" s="8"/>
      <c r="AC9260" s="8"/>
      <c r="AG9260" s="8"/>
      <c r="AK9260" s="8"/>
      <c r="AO9260" s="8"/>
      <c r="AS9260" s="8"/>
      <c r="AW9260" s="8"/>
      <c r="BA9260" s="8"/>
      <c r="BE9260" s="8"/>
      <c r="BI9260" s="8"/>
      <c r="BM9260" s="8"/>
      <c r="BQ9260" s="8"/>
      <c r="BU9260" s="8"/>
      <c r="BY9260" s="8"/>
      <c r="CC9260" s="8"/>
      <c r="CG9260" s="8"/>
      <c r="CK9260" s="8"/>
    </row>
    <row r="9261" spans="5:89">
      <c r="E9261" s="8"/>
      <c r="I9261" s="8"/>
      <c r="M9261" s="8"/>
      <c r="Q9261" s="8"/>
      <c r="U9261" s="8"/>
      <c r="Y9261" s="8"/>
      <c r="AC9261" s="8"/>
      <c r="AG9261" s="8"/>
      <c r="AK9261" s="8"/>
      <c r="AO9261" s="8"/>
      <c r="AS9261" s="8"/>
      <c r="AW9261" s="8"/>
      <c r="BA9261" s="8"/>
      <c r="BE9261" s="8"/>
      <c r="BI9261" s="8"/>
      <c r="BM9261" s="8"/>
      <c r="BQ9261" s="8"/>
      <c r="BU9261" s="8"/>
      <c r="BY9261" s="8"/>
      <c r="CC9261" s="8"/>
      <c r="CG9261" s="8"/>
      <c r="CK9261" s="8"/>
    </row>
    <row r="9262" spans="5:89">
      <c r="E9262" s="8"/>
      <c r="I9262" s="8"/>
      <c r="M9262" s="8"/>
      <c r="Q9262" s="8"/>
      <c r="U9262" s="8"/>
      <c r="Y9262" s="8"/>
      <c r="AC9262" s="8"/>
      <c r="AG9262" s="8"/>
      <c r="AK9262" s="8"/>
      <c r="AO9262" s="8"/>
      <c r="AS9262" s="8"/>
      <c r="AW9262" s="8"/>
      <c r="BA9262" s="8"/>
      <c r="BE9262" s="8"/>
      <c r="BI9262" s="8"/>
      <c r="BM9262" s="8"/>
      <c r="BQ9262" s="8"/>
      <c r="BU9262" s="8"/>
      <c r="BY9262" s="8"/>
      <c r="CC9262" s="8"/>
      <c r="CG9262" s="8"/>
      <c r="CK9262" s="8"/>
    </row>
    <row r="9263" spans="5:89">
      <c r="E9263" s="8"/>
      <c r="I9263" s="8"/>
      <c r="M9263" s="8"/>
      <c r="Q9263" s="8"/>
      <c r="U9263" s="8"/>
      <c r="Y9263" s="8"/>
      <c r="AC9263" s="8"/>
      <c r="AG9263" s="8"/>
      <c r="AK9263" s="8"/>
      <c r="AO9263" s="8"/>
      <c r="AS9263" s="8"/>
      <c r="AW9263" s="8"/>
      <c r="BA9263" s="8"/>
      <c r="BE9263" s="8"/>
      <c r="BI9263" s="8"/>
      <c r="BM9263" s="8"/>
      <c r="BQ9263" s="8"/>
      <c r="BU9263" s="8"/>
      <c r="BY9263" s="8"/>
      <c r="CC9263" s="8"/>
      <c r="CG9263" s="8"/>
      <c r="CK9263" s="8"/>
    </row>
    <row r="9264" spans="5:89">
      <c r="E9264" s="8"/>
      <c r="I9264" s="8"/>
      <c r="M9264" s="8"/>
      <c r="Q9264" s="8"/>
      <c r="U9264" s="8"/>
      <c r="Y9264" s="8"/>
      <c r="AC9264" s="8"/>
      <c r="AG9264" s="8"/>
      <c r="AK9264" s="8"/>
      <c r="AO9264" s="8"/>
      <c r="AS9264" s="8"/>
      <c r="AW9264" s="8"/>
      <c r="BA9264" s="8"/>
      <c r="BE9264" s="8"/>
      <c r="BI9264" s="8"/>
      <c r="BM9264" s="8"/>
      <c r="BQ9264" s="8"/>
      <c r="BU9264" s="8"/>
      <c r="BY9264" s="8"/>
      <c r="CC9264" s="8"/>
      <c r="CG9264" s="8"/>
      <c r="CK9264" s="8"/>
    </row>
    <row r="9265" spans="5:89">
      <c r="E9265" s="8"/>
      <c r="I9265" s="8"/>
      <c r="M9265" s="8"/>
      <c r="Q9265" s="8"/>
      <c r="U9265" s="8"/>
      <c r="Y9265" s="8"/>
      <c r="AC9265" s="8"/>
      <c r="AG9265" s="8"/>
      <c r="AK9265" s="8"/>
      <c r="AO9265" s="8"/>
      <c r="AS9265" s="8"/>
      <c r="AW9265" s="8"/>
      <c r="BA9265" s="8"/>
      <c r="BE9265" s="8"/>
      <c r="BI9265" s="8"/>
      <c r="BM9265" s="8"/>
      <c r="BQ9265" s="8"/>
      <c r="BU9265" s="8"/>
      <c r="BY9265" s="8"/>
      <c r="CC9265" s="8"/>
      <c r="CG9265" s="8"/>
      <c r="CK9265" s="8"/>
    </row>
    <row r="9266" spans="5:89">
      <c r="E9266" s="8"/>
      <c r="I9266" s="8"/>
      <c r="M9266" s="8"/>
      <c r="Q9266" s="8"/>
      <c r="U9266" s="8"/>
      <c r="Y9266" s="8"/>
      <c r="AC9266" s="8"/>
      <c r="AG9266" s="8"/>
      <c r="AK9266" s="8"/>
      <c r="AO9266" s="8"/>
      <c r="AS9266" s="8"/>
      <c r="AW9266" s="8"/>
      <c r="BA9266" s="8"/>
      <c r="BE9266" s="8"/>
      <c r="BI9266" s="8"/>
      <c r="BM9266" s="8"/>
      <c r="BQ9266" s="8"/>
      <c r="BU9266" s="8"/>
      <c r="BY9266" s="8"/>
      <c r="CC9266" s="8"/>
      <c r="CG9266" s="8"/>
      <c r="CK9266" s="8"/>
    </row>
    <row r="9267" spans="5:89">
      <c r="E9267" s="8"/>
      <c r="I9267" s="8"/>
      <c r="M9267" s="8"/>
      <c r="Q9267" s="8"/>
      <c r="U9267" s="8"/>
      <c r="Y9267" s="8"/>
      <c r="AC9267" s="8"/>
      <c r="AG9267" s="8"/>
      <c r="AK9267" s="8"/>
      <c r="AO9267" s="8"/>
      <c r="AS9267" s="8"/>
      <c r="AW9267" s="8"/>
      <c r="BA9267" s="8"/>
      <c r="BE9267" s="8"/>
      <c r="BI9267" s="8"/>
      <c r="BM9267" s="8"/>
      <c r="BQ9267" s="8"/>
      <c r="BU9267" s="8"/>
      <c r="BY9267" s="8"/>
      <c r="CC9267" s="8"/>
      <c r="CG9267" s="8"/>
      <c r="CK9267" s="8"/>
    </row>
    <row r="9268" spans="5:89">
      <c r="E9268" s="8"/>
      <c r="I9268" s="8"/>
      <c r="M9268" s="8"/>
      <c r="Q9268" s="8"/>
      <c r="U9268" s="8"/>
      <c r="Y9268" s="8"/>
      <c r="AC9268" s="8"/>
      <c r="AG9268" s="8"/>
      <c r="AK9268" s="8"/>
      <c r="AO9268" s="8"/>
      <c r="AS9268" s="8"/>
      <c r="AW9268" s="8"/>
      <c r="BA9268" s="8"/>
      <c r="BE9268" s="8"/>
      <c r="BI9268" s="8"/>
      <c r="BM9268" s="8"/>
      <c r="BQ9268" s="8"/>
      <c r="BU9268" s="8"/>
      <c r="BY9268" s="8"/>
      <c r="CC9268" s="8"/>
      <c r="CG9268" s="8"/>
      <c r="CK9268" s="8"/>
    </row>
    <row r="9269" spans="5:89">
      <c r="E9269" s="8"/>
      <c r="I9269" s="8"/>
      <c r="M9269" s="8"/>
      <c r="Q9269" s="8"/>
      <c r="U9269" s="8"/>
      <c r="Y9269" s="8"/>
      <c r="AC9269" s="8"/>
      <c r="AG9269" s="8"/>
      <c r="AK9269" s="8"/>
      <c r="AO9269" s="8"/>
      <c r="AS9269" s="8"/>
      <c r="AW9269" s="8"/>
      <c r="BA9269" s="8"/>
      <c r="BE9269" s="8"/>
      <c r="BI9269" s="8"/>
      <c r="BM9269" s="8"/>
      <c r="BQ9269" s="8"/>
      <c r="BU9269" s="8"/>
      <c r="BY9269" s="8"/>
      <c r="CC9269" s="8"/>
      <c r="CG9269" s="8"/>
      <c r="CK9269" s="8"/>
    </row>
    <row r="9270" spans="5:89">
      <c r="E9270" s="8"/>
      <c r="I9270" s="8"/>
      <c r="M9270" s="8"/>
      <c r="Q9270" s="8"/>
      <c r="U9270" s="8"/>
      <c r="Y9270" s="8"/>
      <c r="AC9270" s="8"/>
      <c r="AG9270" s="8"/>
      <c r="AK9270" s="8"/>
      <c r="AO9270" s="8"/>
      <c r="AS9270" s="8"/>
      <c r="AW9270" s="8"/>
      <c r="BA9270" s="8"/>
      <c r="BE9270" s="8"/>
      <c r="BI9270" s="8"/>
      <c r="BM9270" s="8"/>
      <c r="BQ9270" s="8"/>
      <c r="BU9270" s="8"/>
      <c r="BY9270" s="8"/>
      <c r="CC9270" s="8"/>
      <c r="CG9270" s="8"/>
      <c r="CK9270" s="8"/>
    </row>
    <row r="9271" spans="5:89">
      <c r="E9271" s="8"/>
      <c r="I9271" s="8"/>
      <c r="M9271" s="8"/>
      <c r="Q9271" s="8"/>
      <c r="U9271" s="8"/>
      <c r="Y9271" s="8"/>
      <c r="AC9271" s="8"/>
      <c r="AG9271" s="8"/>
      <c r="AK9271" s="8"/>
      <c r="AO9271" s="8"/>
      <c r="AS9271" s="8"/>
      <c r="AW9271" s="8"/>
      <c r="BA9271" s="8"/>
      <c r="BE9271" s="8"/>
      <c r="BI9271" s="8"/>
      <c r="BM9271" s="8"/>
      <c r="BQ9271" s="8"/>
      <c r="BU9271" s="8"/>
      <c r="BY9271" s="8"/>
      <c r="CC9271" s="8"/>
      <c r="CG9271" s="8"/>
      <c r="CK9271" s="8"/>
    </row>
    <row r="9272" spans="5:89">
      <c r="E9272" s="8"/>
      <c r="I9272" s="8"/>
      <c r="M9272" s="8"/>
      <c r="Q9272" s="8"/>
      <c r="U9272" s="8"/>
      <c r="Y9272" s="8"/>
      <c r="AC9272" s="8"/>
      <c r="AG9272" s="8"/>
      <c r="AK9272" s="8"/>
      <c r="AO9272" s="8"/>
      <c r="AS9272" s="8"/>
      <c r="AW9272" s="8"/>
      <c r="BA9272" s="8"/>
      <c r="BE9272" s="8"/>
      <c r="BI9272" s="8"/>
      <c r="BM9272" s="8"/>
      <c r="BQ9272" s="8"/>
      <c r="BU9272" s="8"/>
      <c r="BY9272" s="8"/>
      <c r="CC9272" s="8"/>
      <c r="CG9272" s="8"/>
      <c r="CK9272" s="8"/>
    </row>
    <row r="9273" spans="5:89">
      <c r="E9273" s="8"/>
      <c r="I9273" s="8"/>
      <c r="M9273" s="8"/>
      <c r="Q9273" s="8"/>
      <c r="U9273" s="8"/>
      <c r="Y9273" s="8"/>
      <c r="AC9273" s="8"/>
      <c r="AG9273" s="8"/>
      <c r="AK9273" s="8"/>
      <c r="AO9273" s="8"/>
      <c r="AS9273" s="8"/>
      <c r="AW9273" s="8"/>
      <c r="BA9273" s="8"/>
      <c r="BE9273" s="8"/>
      <c r="BI9273" s="8"/>
      <c r="BM9273" s="8"/>
      <c r="BQ9273" s="8"/>
      <c r="BU9273" s="8"/>
      <c r="BY9273" s="8"/>
      <c r="CC9273" s="8"/>
      <c r="CG9273" s="8"/>
      <c r="CK9273" s="8"/>
    </row>
    <row r="9274" spans="5:89">
      <c r="E9274" s="8"/>
      <c r="I9274" s="8"/>
      <c r="M9274" s="8"/>
      <c r="Q9274" s="8"/>
      <c r="U9274" s="8"/>
      <c r="Y9274" s="8"/>
      <c r="AC9274" s="8"/>
      <c r="AG9274" s="8"/>
      <c r="AK9274" s="8"/>
      <c r="AO9274" s="8"/>
      <c r="AS9274" s="8"/>
      <c r="AW9274" s="8"/>
      <c r="BA9274" s="8"/>
      <c r="BE9274" s="8"/>
      <c r="BI9274" s="8"/>
      <c r="BM9274" s="8"/>
      <c r="BQ9274" s="8"/>
      <c r="BU9274" s="8"/>
      <c r="BY9274" s="8"/>
      <c r="CC9274" s="8"/>
      <c r="CG9274" s="8"/>
      <c r="CK9274" s="8"/>
    </row>
    <row r="9275" spans="5:89">
      <c r="E9275" s="8"/>
      <c r="I9275" s="8"/>
      <c r="M9275" s="8"/>
      <c r="Q9275" s="8"/>
      <c r="U9275" s="8"/>
      <c r="Y9275" s="8"/>
      <c r="AC9275" s="8"/>
      <c r="AG9275" s="8"/>
      <c r="AK9275" s="8"/>
      <c r="AO9275" s="8"/>
      <c r="AS9275" s="8"/>
      <c r="AW9275" s="8"/>
      <c r="BA9275" s="8"/>
      <c r="BE9275" s="8"/>
      <c r="BI9275" s="8"/>
      <c r="BM9275" s="8"/>
      <c r="BQ9275" s="8"/>
      <c r="BU9275" s="8"/>
      <c r="BY9275" s="8"/>
      <c r="CC9275" s="8"/>
      <c r="CG9275" s="8"/>
      <c r="CK9275" s="8"/>
    </row>
    <row r="9276" spans="5:89">
      <c r="E9276" s="8"/>
      <c r="I9276" s="8"/>
      <c r="M9276" s="8"/>
      <c r="Q9276" s="8"/>
      <c r="U9276" s="8"/>
      <c r="Y9276" s="8"/>
      <c r="AC9276" s="8"/>
      <c r="AG9276" s="8"/>
      <c r="AK9276" s="8"/>
      <c r="AO9276" s="8"/>
      <c r="AS9276" s="8"/>
      <c r="AW9276" s="8"/>
      <c r="BA9276" s="8"/>
      <c r="BE9276" s="8"/>
      <c r="BI9276" s="8"/>
      <c r="BM9276" s="8"/>
      <c r="BQ9276" s="8"/>
      <c r="BU9276" s="8"/>
      <c r="BY9276" s="8"/>
      <c r="CC9276" s="8"/>
      <c r="CG9276" s="8"/>
      <c r="CK9276" s="8"/>
    </row>
    <row r="9277" spans="5:89">
      <c r="E9277" s="8"/>
      <c r="I9277" s="8"/>
      <c r="M9277" s="8"/>
      <c r="Q9277" s="8"/>
      <c r="U9277" s="8"/>
      <c r="Y9277" s="8"/>
      <c r="AC9277" s="8"/>
      <c r="AG9277" s="8"/>
      <c r="AK9277" s="8"/>
      <c r="AO9277" s="8"/>
      <c r="AS9277" s="8"/>
      <c r="AW9277" s="8"/>
      <c r="BA9277" s="8"/>
      <c r="BE9277" s="8"/>
      <c r="BI9277" s="8"/>
      <c r="BM9277" s="8"/>
      <c r="BQ9277" s="8"/>
      <c r="BU9277" s="8"/>
      <c r="BY9277" s="8"/>
      <c r="CC9277" s="8"/>
      <c r="CG9277" s="8"/>
      <c r="CK9277" s="8"/>
    </row>
    <row r="9278" spans="5:89">
      <c r="E9278" s="8"/>
      <c r="I9278" s="8"/>
      <c r="M9278" s="8"/>
      <c r="Q9278" s="8"/>
      <c r="U9278" s="8"/>
      <c r="Y9278" s="8"/>
      <c r="AC9278" s="8"/>
      <c r="AG9278" s="8"/>
      <c r="AK9278" s="8"/>
      <c r="AO9278" s="8"/>
      <c r="AS9278" s="8"/>
      <c r="AW9278" s="8"/>
      <c r="BA9278" s="8"/>
      <c r="BE9278" s="8"/>
      <c r="BI9278" s="8"/>
      <c r="BM9278" s="8"/>
      <c r="BQ9278" s="8"/>
      <c r="BU9278" s="8"/>
      <c r="BY9278" s="8"/>
      <c r="CC9278" s="8"/>
      <c r="CG9278" s="8"/>
      <c r="CK9278" s="8"/>
    </row>
    <row r="9279" spans="5:89">
      <c r="E9279" s="8"/>
      <c r="I9279" s="8"/>
      <c r="M9279" s="8"/>
      <c r="Q9279" s="8"/>
      <c r="U9279" s="8"/>
      <c r="Y9279" s="8"/>
      <c r="AC9279" s="8"/>
      <c r="AG9279" s="8"/>
      <c r="AK9279" s="8"/>
      <c r="AO9279" s="8"/>
      <c r="AS9279" s="8"/>
      <c r="AW9279" s="8"/>
      <c r="BA9279" s="8"/>
      <c r="BE9279" s="8"/>
      <c r="BI9279" s="8"/>
      <c r="BM9279" s="8"/>
      <c r="BQ9279" s="8"/>
      <c r="BU9279" s="8"/>
      <c r="BY9279" s="8"/>
      <c r="CC9279" s="8"/>
      <c r="CG9279" s="8"/>
      <c r="CK9279" s="8"/>
    </row>
    <row r="9280" spans="5:89">
      <c r="E9280" s="8"/>
      <c r="I9280" s="8"/>
      <c r="M9280" s="8"/>
      <c r="Q9280" s="8"/>
      <c r="U9280" s="8"/>
      <c r="Y9280" s="8"/>
      <c r="AC9280" s="8"/>
      <c r="AG9280" s="8"/>
      <c r="AK9280" s="8"/>
      <c r="AO9280" s="8"/>
      <c r="AS9280" s="8"/>
      <c r="AW9280" s="8"/>
      <c r="BA9280" s="8"/>
      <c r="BE9280" s="8"/>
      <c r="BI9280" s="8"/>
      <c r="BM9280" s="8"/>
      <c r="BQ9280" s="8"/>
      <c r="BU9280" s="8"/>
      <c r="BY9280" s="8"/>
      <c r="CC9280" s="8"/>
      <c r="CG9280" s="8"/>
      <c r="CK9280" s="8"/>
    </row>
    <row r="9281" spans="5:89">
      <c r="E9281" s="8"/>
      <c r="I9281" s="8"/>
      <c r="M9281" s="8"/>
      <c r="Q9281" s="8"/>
      <c r="U9281" s="8"/>
      <c r="Y9281" s="8"/>
      <c r="AC9281" s="8"/>
      <c r="AG9281" s="8"/>
      <c r="AK9281" s="8"/>
      <c r="AO9281" s="8"/>
      <c r="AS9281" s="8"/>
      <c r="AW9281" s="8"/>
      <c r="BA9281" s="8"/>
      <c r="BE9281" s="8"/>
      <c r="BI9281" s="8"/>
      <c r="BM9281" s="8"/>
      <c r="BQ9281" s="8"/>
      <c r="BU9281" s="8"/>
      <c r="BY9281" s="8"/>
      <c r="CC9281" s="8"/>
      <c r="CG9281" s="8"/>
      <c r="CK9281" s="8"/>
    </row>
    <row r="9282" spans="5:89">
      <c r="E9282" s="8"/>
      <c r="I9282" s="8"/>
      <c r="M9282" s="8"/>
      <c r="Q9282" s="8"/>
      <c r="U9282" s="8"/>
      <c r="Y9282" s="8"/>
      <c r="AC9282" s="8"/>
      <c r="AG9282" s="8"/>
      <c r="AK9282" s="8"/>
      <c r="AO9282" s="8"/>
      <c r="AS9282" s="8"/>
      <c r="AW9282" s="8"/>
      <c r="BA9282" s="8"/>
      <c r="BE9282" s="8"/>
      <c r="BI9282" s="8"/>
      <c r="BM9282" s="8"/>
      <c r="BQ9282" s="8"/>
      <c r="BU9282" s="8"/>
      <c r="BY9282" s="8"/>
      <c r="CC9282" s="8"/>
      <c r="CG9282" s="8"/>
      <c r="CK9282" s="8"/>
    </row>
    <row r="9283" spans="5:89">
      <c r="E9283" s="8"/>
      <c r="I9283" s="8"/>
      <c r="M9283" s="8"/>
      <c r="Q9283" s="8"/>
      <c r="U9283" s="8"/>
      <c r="Y9283" s="8"/>
      <c r="AC9283" s="8"/>
      <c r="AG9283" s="8"/>
      <c r="AK9283" s="8"/>
      <c r="AO9283" s="8"/>
      <c r="AS9283" s="8"/>
      <c r="AW9283" s="8"/>
      <c r="BA9283" s="8"/>
      <c r="BE9283" s="8"/>
      <c r="BI9283" s="8"/>
      <c r="BM9283" s="8"/>
      <c r="BQ9283" s="8"/>
      <c r="BU9283" s="8"/>
      <c r="BY9283" s="8"/>
      <c r="CC9283" s="8"/>
      <c r="CG9283" s="8"/>
      <c r="CK9283" s="8"/>
    </row>
    <row r="9284" spans="5:89">
      <c r="E9284" s="8"/>
      <c r="I9284" s="8"/>
      <c r="M9284" s="8"/>
      <c r="Q9284" s="8"/>
      <c r="U9284" s="8"/>
      <c r="Y9284" s="8"/>
      <c r="AC9284" s="8"/>
      <c r="AG9284" s="8"/>
      <c r="AK9284" s="8"/>
      <c r="AO9284" s="8"/>
      <c r="AS9284" s="8"/>
      <c r="AW9284" s="8"/>
      <c r="BA9284" s="8"/>
      <c r="BE9284" s="8"/>
      <c r="BI9284" s="8"/>
      <c r="BM9284" s="8"/>
      <c r="BQ9284" s="8"/>
      <c r="BU9284" s="8"/>
      <c r="BY9284" s="8"/>
      <c r="CC9284" s="8"/>
      <c r="CG9284" s="8"/>
      <c r="CK9284" s="8"/>
    </row>
    <row r="9285" spans="5:89">
      <c r="E9285" s="8"/>
      <c r="I9285" s="8"/>
      <c r="M9285" s="8"/>
      <c r="Q9285" s="8"/>
      <c r="U9285" s="8"/>
      <c r="Y9285" s="8"/>
      <c r="AC9285" s="8"/>
      <c r="AG9285" s="8"/>
      <c r="AK9285" s="8"/>
      <c r="AO9285" s="8"/>
      <c r="AS9285" s="8"/>
      <c r="AW9285" s="8"/>
      <c r="BA9285" s="8"/>
      <c r="BE9285" s="8"/>
      <c r="BI9285" s="8"/>
      <c r="BM9285" s="8"/>
      <c r="BQ9285" s="8"/>
      <c r="BU9285" s="8"/>
      <c r="BY9285" s="8"/>
      <c r="CC9285" s="8"/>
      <c r="CG9285" s="8"/>
      <c r="CK9285" s="8"/>
    </row>
    <row r="9286" spans="5:89">
      <c r="E9286" s="8"/>
      <c r="I9286" s="8"/>
      <c r="M9286" s="8"/>
      <c r="Q9286" s="8"/>
      <c r="U9286" s="8"/>
      <c r="Y9286" s="8"/>
      <c r="AC9286" s="8"/>
      <c r="AG9286" s="8"/>
      <c r="AK9286" s="8"/>
      <c r="AO9286" s="8"/>
      <c r="AS9286" s="8"/>
      <c r="AW9286" s="8"/>
      <c r="BA9286" s="8"/>
      <c r="BE9286" s="8"/>
      <c r="BI9286" s="8"/>
      <c r="BM9286" s="8"/>
      <c r="BQ9286" s="8"/>
      <c r="BU9286" s="8"/>
      <c r="BY9286" s="8"/>
      <c r="CC9286" s="8"/>
      <c r="CG9286" s="8"/>
      <c r="CK9286" s="8"/>
    </row>
    <row r="9287" spans="5:89">
      <c r="E9287" s="8"/>
      <c r="I9287" s="8"/>
      <c r="M9287" s="8"/>
      <c r="Q9287" s="8"/>
      <c r="U9287" s="8"/>
      <c r="Y9287" s="8"/>
      <c r="AC9287" s="8"/>
      <c r="AG9287" s="8"/>
      <c r="AK9287" s="8"/>
      <c r="AO9287" s="8"/>
      <c r="AS9287" s="8"/>
      <c r="AW9287" s="8"/>
      <c r="BA9287" s="8"/>
      <c r="BE9287" s="8"/>
      <c r="BI9287" s="8"/>
      <c r="BM9287" s="8"/>
      <c r="BQ9287" s="8"/>
      <c r="BU9287" s="8"/>
      <c r="BY9287" s="8"/>
      <c r="CC9287" s="8"/>
      <c r="CG9287" s="8"/>
      <c r="CK9287" s="8"/>
    </row>
    <row r="9288" spans="5:89">
      <c r="E9288" s="8"/>
      <c r="I9288" s="8"/>
      <c r="M9288" s="8"/>
      <c r="Q9288" s="8"/>
      <c r="U9288" s="8"/>
      <c r="Y9288" s="8"/>
      <c r="AC9288" s="8"/>
      <c r="AG9288" s="8"/>
      <c r="AK9288" s="8"/>
      <c r="AO9288" s="8"/>
      <c r="AS9288" s="8"/>
      <c r="AW9288" s="8"/>
      <c r="BA9288" s="8"/>
      <c r="BE9288" s="8"/>
      <c r="BI9288" s="8"/>
      <c r="BM9288" s="8"/>
      <c r="BQ9288" s="8"/>
      <c r="BU9288" s="8"/>
      <c r="BY9288" s="8"/>
      <c r="CC9288" s="8"/>
      <c r="CG9288" s="8"/>
      <c r="CK9288" s="8"/>
    </row>
    <row r="9289" spans="5:89">
      <c r="E9289" s="8"/>
      <c r="I9289" s="8"/>
      <c r="M9289" s="8"/>
      <c r="Q9289" s="8"/>
      <c r="U9289" s="8"/>
      <c r="Y9289" s="8"/>
      <c r="AC9289" s="8"/>
      <c r="AG9289" s="8"/>
      <c r="AK9289" s="8"/>
      <c r="AO9289" s="8"/>
      <c r="AS9289" s="8"/>
      <c r="AW9289" s="8"/>
      <c r="BA9289" s="8"/>
      <c r="BE9289" s="8"/>
      <c r="BI9289" s="8"/>
      <c r="BM9289" s="8"/>
      <c r="BQ9289" s="8"/>
      <c r="BU9289" s="8"/>
      <c r="BY9289" s="8"/>
      <c r="CC9289" s="8"/>
      <c r="CG9289" s="8"/>
      <c r="CK9289" s="8"/>
    </row>
    <row r="9290" spans="5:89">
      <c r="E9290" s="8"/>
      <c r="I9290" s="8"/>
      <c r="M9290" s="8"/>
      <c r="Q9290" s="8"/>
      <c r="U9290" s="8"/>
      <c r="Y9290" s="8"/>
      <c r="AC9290" s="8"/>
      <c r="AG9290" s="8"/>
      <c r="AK9290" s="8"/>
      <c r="AO9290" s="8"/>
      <c r="AS9290" s="8"/>
      <c r="AW9290" s="8"/>
      <c r="BA9290" s="8"/>
      <c r="BE9290" s="8"/>
      <c r="BI9290" s="8"/>
      <c r="BM9290" s="8"/>
      <c r="BQ9290" s="8"/>
      <c r="BU9290" s="8"/>
      <c r="BY9290" s="8"/>
      <c r="CC9290" s="8"/>
      <c r="CG9290" s="8"/>
      <c r="CK9290" s="8"/>
    </row>
    <row r="9291" spans="5:89">
      <c r="E9291" s="8"/>
      <c r="I9291" s="8"/>
      <c r="M9291" s="8"/>
      <c r="Q9291" s="8"/>
      <c r="U9291" s="8"/>
      <c r="Y9291" s="8"/>
      <c r="AC9291" s="8"/>
      <c r="AG9291" s="8"/>
      <c r="AK9291" s="8"/>
      <c r="AO9291" s="8"/>
      <c r="AS9291" s="8"/>
      <c r="AW9291" s="8"/>
      <c r="BA9291" s="8"/>
      <c r="BE9291" s="8"/>
      <c r="BI9291" s="8"/>
      <c r="BM9291" s="8"/>
      <c r="BQ9291" s="8"/>
      <c r="BU9291" s="8"/>
      <c r="BY9291" s="8"/>
      <c r="CC9291" s="8"/>
      <c r="CG9291" s="8"/>
      <c r="CK9291" s="8"/>
    </row>
    <row r="9292" spans="5:89">
      <c r="E9292" s="8"/>
      <c r="I9292" s="8"/>
      <c r="M9292" s="8"/>
      <c r="Q9292" s="8"/>
      <c r="U9292" s="8"/>
      <c r="Y9292" s="8"/>
      <c r="AC9292" s="8"/>
      <c r="AG9292" s="8"/>
      <c r="AK9292" s="8"/>
      <c r="AO9292" s="8"/>
      <c r="AS9292" s="8"/>
      <c r="AW9292" s="8"/>
      <c r="BA9292" s="8"/>
      <c r="BE9292" s="8"/>
      <c r="BI9292" s="8"/>
      <c r="BM9292" s="8"/>
      <c r="BQ9292" s="8"/>
      <c r="BU9292" s="8"/>
      <c r="BY9292" s="8"/>
      <c r="CC9292" s="8"/>
      <c r="CG9292" s="8"/>
      <c r="CK9292" s="8"/>
    </row>
    <row r="9293" spans="5:89">
      <c r="E9293" s="8"/>
      <c r="I9293" s="8"/>
      <c r="M9293" s="8"/>
      <c r="Q9293" s="8"/>
      <c r="U9293" s="8"/>
      <c r="Y9293" s="8"/>
      <c r="AC9293" s="8"/>
      <c r="AG9293" s="8"/>
      <c r="AK9293" s="8"/>
      <c r="AO9293" s="8"/>
      <c r="AS9293" s="8"/>
      <c r="AW9293" s="8"/>
      <c r="BA9293" s="8"/>
      <c r="BE9293" s="8"/>
      <c r="BI9293" s="8"/>
      <c r="BM9293" s="8"/>
      <c r="BQ9293" s="8"/>
      <c r="BU9293" s="8"/>
      <c r="BY9293" s="8"/>
      <c r="CC9293" s="8"/>
      <c r="CG9293" s="8"/>
      <c r="CK9293" s="8"/>
    </row>
    <row r="9294" spans="5:89">
      <c r="E9294" s="8"/>
      <c r="I9294" s="8"/>
      <c r="M9294" s="8"/>
      <c r="Q9294" s="8"/>
      <c r="U9294" s="8"/>
      <c r="Y9294" s="8"/>
      <c r="AC9294" s="8"/>
      <c r="AG9294" s="8"/>
      <c r="AK9294" s="8"/>
      <c r="AO9294" s="8"/>
      <c r="AS9294" s="8"/>
      <c r="AW9294" s="8"/>
      <c r="BA9294" s="8"/>
      <c r="BE9294" s="8"/>
      <c r="BI9294" s="8"/>
      <c r="BM9294" s="8"/>
      <c r="BQ9294" s="8"/>
      <c r="BU9294" s="8"/>
      <c r="BY9294" s="8"/>
      <c r="CC9294" s="8"/>
      <c r="CG9294" s="8"/>
      <c r="CK9294" s="8"/>
    </row>
    <row r="9295" spans="5:89">
      <c r="E9295" s="8"/>
      <c r="I9295" s="8"/>
      <c r="M9295" s="8"/>
      <c r="Q9295" s="8"/>
      <c r="U9295" s="8"/>
      <c r="Y9295" s="8"/>
      <c r="AC9295" s="8"/>
      <c r="AG9295" s="8"/>
      <c r="AK9295" s="8"/>
      <c r="AO9295" s="8"/>
      <c r="AS9295" s="8"/>
      <c r="AW9295" s="8"/>
      <c r="BA9295" s="8"/>
      <c r="BE9295" s="8"/>
      <c r="BI9295" s="8"/>
      <c r="BM9295" s="8"/>
      <c r="BQ9295" s="8"/>
      <c r="BU9295" s="8"/>
      <c r="BY9295" s="8"/>
      <c r="CC9295" s="8"/>
      <c r="CG9295" s="8"/>
      <c r="CK9295" s="8"/>
    </row>
    <row r="9296" spans="5:89">
      <c r="E9296" s="8"/>
      <c r="I9296" s="8"/>
      <c r="M9296" s="8"/>
      <c r="Q9296" s="8"/>
      <c r="U9296" s="8"/>
      <c r="Y9296" s="8"/>
      <c r="AC9296" s="8"/>
      <c r="AG9296" s="8"/>
      <c r="AK9296" s="8"/>
      <c r="AO9296" s="8"/>
      <c r="AS9296" s="8"/>
      <c r="AW9296" s="8"/>
      <c r="BA9296" s="8"/>
      <c r="BE9296" s="8"/>
      <c r="BI9296" s="8"/>
      <c r="BM9296" s="8"/>
      <c r="BQ9296" s="8"/>
      <c r="BU9296" s="8"/>
      <c r="BY9296" s="8"/>
      <c r="CC9296" s="8"/>
      <c r="CG9296" s="8"/>
      <c r="CK9296" s="8"/>
    </row>
    <row r="9297" spans="5:89">
      <c r="E9297" s="8"/>
      <c r="I9297" s="8"/>
      <c r="M9297" s="8"/>
      <c r="Q9297" s="8"/>
      <c r="U9297" s="8"/>
      <c r="Y9297" s="8"/>
      <c r="AC9297" s="8"/>
      <c r="AG9297" s="8"/>
      <c r="AK9297" s="8"/>
      <c r="AO9297" s="8"/>
      <c r="AS9297" s="8"/>
      <c r="AW9297" s="8"/>
      <c r="BA9297" s="8"/>
      <c r="BE9297" s="8"/>
      <c r="BI9297" s="8"/>
      <c r="BM9297" s="8"/>
      <c r="BQ9297" s="8"/>
      <c r="BU9297" s="8"/>
      <c r="BY9297" s="8"/>
      <c r="CC9297" s="8"/>
      <c r="CG9297" s="8"/>
      <c r="CK9297" s="8"/>
    </row>
    <row r="9298" spans="5:89">
      <c r="E9298" s="8"/>
      <c r="I9298" s="8"/>
      <c r="M9298" s="8"/>
      <c r="Q9298" s="8"/>
      <c r="U9298" s="8"/>
      <c r="Y9298" s="8"/>
      <c r="AC9298" s="8"/>
      <c r="AG9298" s="8"/>
      <c r="AK9298" s="8"/>
      <c r="AO9298" s="8"/>
      <c r="AS9298" s="8"/>
      <c r="AW9298" s="8"/>
      <c r="BA9298" s="8"/>
      <c r="BE9298" s="8"/>
      <c r="BI9298" s="8"/>
      <c r="BM9298" s="8"/>
      <c r="BQ9298" s="8"/>
      <c r="BU9298" s="8"/>
      <c r="BY9298" s="8"/>
      <c r="CC9298" s="8"/>
      <c r="CG9298" s="8"/>
      <c r="CK9298" s="8"/>
    </row>
    <row r="9299" spans="5:89">
      <c r="E9299" s="8"/>
      <c r="I9299" s="8"/>
      <c r="M9299" s="8"/>
      <c r="Q9299" s="8"/>
      <c r="U9299" s="8"/>
      <c r="Y9299" s="8"/>
      <c r="AC9299" s="8"/>
      <c r="AG9299" s="8"/>
      <c r="AK9299" s="8"/>
      <c r="AO9299" s="8"/>
      <c r="AS9299" s="8"/>
      <c r="AW9299" s="8"/>
      <c r="BA9299" s="8"/>
      <c r="BE9299" s="8"/>
      <c r="BI9299" s="8"/>
      <c r="BM9299" s="8"/>
      <c r="BQ9299" s="8"/>
      <c r="BU9299" s="8"/>
      <c r="BY9299" s="8"/>
      <c r="CC9299" s="8"/>
      <c r="CG9299" s="8"/>
      <c r="CK9299" s="8"/>
    </row>
    <row r="9300" spans="5:89">
      <c r="E9300" s="8"/>
      <c r="I9300" s="8"/>
      <c r="M9300" s="8"/>
      <c r="Q9300" s="8"/>
      <c r="U9300" s="8"/>
      <c r="Y9300" s="8"/>
      <c r="AC9300" s="8"/>
      <c r="AG9300" s="8"/>
      <c r="AK9300" s="8"/>
      <c r="AO9300" s="8"/>
      <c r="AS9300" s="8"/>
      <c r="AW9300" s="8"/>
      <c r="BA9300" s="8"/>
      <c r="BE9300" s="8"/>
      <c r="BI9300" s="8"/>
      <c r="BM9300" s="8"/>
      <c r="BQ9300" s="8"/>
      <c r="BU9300" s="8"/>
      <c r="BY9300" s="8"/>
      <c r="CC9300" s="8"/>
      <c r="CG9300" s="8"/>
      <c r="CK9300" s="8"/>
    </row>
    <row r="9301" spans="5:89">
      <c r="E9301" s="8"/>
      <c r="I9301" s="8"/>
      <c r="M9301" s="8"/>
      <c r="Q9301" s="8"/>
      <c r="U9301" s="8"/>
      <c r="Y9301" s="8"/>
      <c r="AC9301" s="8"/>
      <c r="AG9301" s="8"/>
      <c r="AK9301" s="8"/>
      <c r="AO9301" s="8"/>
      <c r="AS9301" s="8"/>
      <c r="AW9301" s="8"/>
      <c r="BA9301" s="8"/>
      <c r="BE9301" s="8"/>
      <c r="BI9301" s="8"/>
      <c r="BM9301" s="8"/>
      <c r="BQ9301" s="8"/>
      <c r="BU9301" s="8"/>
      <c r="BY9301" s="8"/>
      <c r="CC9301" s="8"/>
      <c r="CG9301" s="8"/>
      <c r="CK9301" s="8"/>
    </row>
    <row r="9302" spans="5:89">
      <c r="E9302" s="8"/>
      <c r="I9302" s="8"/>
      <c r="M9302" s="8"/>
      <c r="Q9302" s="8"/>
      <c r="U9302" s="8"/>
      <c r="Y9302" s="8"/>
      <c r="AC9302" s="8"/>
      <c r="AG9302" s="8"/>
      <c r="AK9302" s="8"/>
      <c r="AO9302" s="8"/>
      <c r="AS9302" s="8"/>
      <c r="AW9302" s="8"/>
      <c r="BA9302" s="8"/>
      <c r="BE9302" s="8"/>
      <c r="BI9302" s="8"/>
      <c r="BM9302" s="8"/>
      <c r="BQ9302" s="8"/>
      <c r="BU9302" s="8"/>
      <c r="BY9302" s="8"/>
      <c r="CC9302" s="8"/>
      <c r="CG9302" s="8"/>
      <c r="CK9302" s="8"/>
    </row>
    <row r="9303" spans="5:89">
      <c r="E9303" s="8"/>
      <c r="I9303" s="8"/>
      <c r="M9303" s="8"/>
      <c r="Q9303" s="8"/>
      <c r="U9303" s="8"/>
      <c r="Y9303" s="8"/>
      <c r="AC9303" s="8"/>
      <c r="AG9303" s="8"/>
      <c r="AK9303" s="8"/>
      <c r="AO9303" s="8"/>
      <c r="AS9303" s="8"/>
      <c r="AW9303" s="8"/>
      <c r="BA9303" s="8"/>
      <c r="BE9303" s="8"/>
      <c r="BI9303" s="8"/>
      <c r="BM9303" s="8"/>
      <c r="BQ9303" s="8"/>
      <c r="BU9303" s="8"/>
      <c r="BY9303" s="8"/>
      <c r="CC9303" s="8"/>
      <c r="CG9303" s="8"/>
      <c r="CK9303" s="8"/>
    </row>
    <row r="9304" spans="5:89">
      <c r="E9304" s="8"/>
      <c r="I9304" s="8"/>
      <c r="M9304" s="8"/>
      <c r="Q9304" s="8"/>
      <c r="U9304" s="8"/>
      <c r="Y9304" s="8"/>
      <c r="AC9304" s="8"/>
      <c r="AG9304" s="8"/>
      <c r="AK9304" s="8"/>
      <c r="AO9304" s="8"/>
      <c r="AS9304" s="8"/>
      <c r="AW9304" s="8"/>
      <c r="BA9304" s="8"/>
      <c r="BE9304" s="8"/>
      <c r="BI9304" s="8"/>
      <c r="BM9304" s="8"/>
      <c r="BQ9304" s="8"/>
      <c r="BU9304" s="8"/>
      <c r="BY9304" s="8"/>
      <c r="CC9304" s="8"/>
      <c r="CG9304" s="8"/>
      <c r="CK9304" s="8"/>
    </row>
    <row r="9305" spans="5:89">
      <c r="E9305" s="8"/>
      <c r="I9305" s="8"/>
      <c r="M9305" s="8"/>
      <c r="Q9305" s="8"/>
      <c r="U9305" s="8"/>
      <c r="Y9305" s="8"/>
      <c r="AC9305" s="8"/>
      <c r="AG9305" s="8"/>
      <c r="AK9305" s="8"/>
      <c r="AO9305" s="8"/>
      <c r="AS9305" s="8"/>
      <c r="AW9305" s="8"/>
      <c r="BA9305" s="8"/>
      <c r="BE9305" s="8"/>
      <c r="BI9305" s="8"/>
      <c r="BM9305" s="8"/>
      <c r="BQ9305" s="8"/>
      <c r="BU9305" s="8"/>
      <c r="BY9305" s="8"/>
      <c r="CC9305" s="8"/>
      <c r="CG9305" s="8"/>
      <c r="CK9305" s="8"/>
    </row>
    <row r="9306" spans="5:89">
      <c r="E9306" s="8"/>
      <c r="I9306" s="8"/>
      <c r="M9306" s="8"/>
      <c r="Q9306" s="8"/>
      <c r="U9306" s="8"/>
      <c r="Y9306" s="8"/>
      <c r="AC9306" s="8"/>
      <c r="AG9306" s="8"/>
      <c r="AK9306" s="8"/>
      <c r="AO9306" s="8"/>
      <c r="AS9306" s="8"/>
      <c r="AW9306" s="8"/>
      <c r="BA9306" s="8"/>
      <c r="BE9306" s="8"/>
      <c r="BI9306" s="8"/>
      <c r="BM9306" s="8"/>
      <c r="BQ9306" s="8"/>
      <c r="BU9306" s="8"/>
      <c r="BY9306" s="8"/>
      <c r="CC9306" s="8"/>
      <c r="CG9306" s="8"/>
      <c r="CK9306" s="8"/>
    </row>
    <row r="9307" spans="5:89">
      <c r="E9307" s="8"/>
      <c r="I9307" s="8"/>
      <c r="M9307" s="8"/>
      <c r="Q9307" s="8"/>
      <c r="U9307" s="8"/>
      <c r="Y9307" s="8"/>
      <c r="AC9307" s="8"/>
      <c r="AG9307" s="8"/>
      <c r="AK9307" s="8"/>
      <c r="AO9307" s="8"/>
      <c r="AS9307" s="8"/>
      <c r="AW9307" s="8"/>
      <c r="BA9307" s="8"/>
      <c r="BE9307" s="8"/>
      <c r="BI9307" s="8"/>
      <c r="BM9307" s="8"/>
      <c r="BQ9307" s="8"/>
      <c r="BU9307" s="8"/>
      <c r="BY9307" s="8"/>
      <c r="CC9307" s="8"/>
      <c r="CG9307" s="8"/>
      <c r="CK9307" s="8"/>
    </row>
    <row r="9308" spans="5:89">
      <c r="E9308" s="8"/>
      <c r="I9308" s="8"/>
      <c r="M9308" s="8"/>
      <c r="Q9308" s="8"/>
      <c r="U9308" s="8"/>
      <c r="Y9308" s="8"/>
      <c r="AC9308" s="8"/>
      <c r="AG9308" s="8"/>
      <c r="AK9308" s="8"/>
      <c r="AO9308" s="8"/>
      <c r="AS9308" s="8"/>
      <c r="AW9308" s="8"/>
      <c r="BA9308" s="8"/>
      <c r="BE9308" s="8"/>
      <c r="BI9308" s="8"/>
      <c r="BM9308" s="8"/>
      <c r="BQ9308" s="8"/>
      <c r="BU9308" s="8"/>
      <c r="BY9308" s="8"/>
      <c r="CC9308" s="8"/>
      <c r="CG9308" s="8"/>
      <c r="CK9308" s="8"/>
    </row>
    <row r="9309" spans="5:89">
      <c r="E9309" s="8"/>
      <c r="I9309" s="8"/>
      <c r="M9309" s="8"/>
      <c r="Q9309" s="8"/>
      <c r="U9309" s="8"/>
      <c r="Y9309" s="8"/>
      <c r="AC9309" s="8"/>
      <c r="AG9309" s="8"/>
      <c r="AK9309" s="8"/>
      <c r="AO9309" s="8"/>
      <c r="AS9309" s="8"/>
      <c r="AW9309" s="8"/>
      <c r="BA9309" s="8"/>
      <c r="BE9309" s="8"/>
      <c r="BI9309" s="8"/>
      <c r="BM9309" s="8"/>
      <c r="BQ9309" s="8"/>
      <c r="BU9309" s="8"/>
      <c r="BY9309" s="8"/>
      <c r="CC9309" s="8"/>
      <c r="CG9309" s="8"/>
      <c r="CK9309" s="8"/>
    </row>
    <row r="9310" spans="5:89">
      <c r="E9310" s="8"/>
      <c r="I9310" s="8"/>
      <c r="M9310" s="8"/>
      <c r="Q9310" s="8"/>
      <c r="U9310" s="8"/>
      <c r="Y9310" s="8"/>
      <c r="AC9310" s="8"/>
      <c r="AG9310" s="8"/>
      <c r="AK9310" s="8"/>
      <c r="AO9310" s="8"/>
      <c r="AS9310" s="8"/>
      <c r="AW9310" s="8"/>
      <c r="BA9310" s="8"/>
      <c r="BE9310" s="8"/>
      <c r="BI9310" s="8"/>
      <c r="BM9310" s="8"/>
      <c r="BQ9310" s="8"/>
      <c r="BU9310" s="8"/>
      <c r="BY9310" s="8"/>
      <c r="CC9310" s="8"/>
      <c r="CG9310" s="8"/>
      <c r="CK9310" s="8"/>
    </row>
    <row r="9311" spans="5:89">
      <c r="E9311" s="8"/>
      <c r="I9311" s="8"/>
      <c r="M9311" s="8"/>
      <c r="Q9311" s="8"/>
      <c r="U9311" s="8"/>
      <c r="Y9311" s="8"/>
      <c r="AC9311" s="8"/>
      <c r="AG9311" s="8"/>
      <c r="AK9311" s="8"/>
      <c r="AO9311" s="8"/>
      <c r="AS9311" s="8"/>
      <c r="AW9311" s="8"/>
      <c r="BA9311" s="8"/>
      <c r="BE9311" s="8"/>
      <c r="BI9311" s="8"/>
      <c r="BM9311" s="8"/>
      <c r="BQ9311" s="8"/>
      <c r="BU9311" s="8"/>
      <c r="BY9311" s="8"/>
      <c r="CC9311" s="8"/>
      <c r="CG9311" s="8"/>
      <c r="CK9311" s="8"/>
    </row>
    <row r="9312" spans="5:89">
      <c r="E9312" s="8"/>
      <c r="I9312" s="8"/>
      <c r="M9312" s="8"/>
      <c r="Q9312" s="8"/>
      <c r="U9312" s="8"/>
      <c r="Y9312" s="8"/>
      <c r="AC9312" s="8"/>
      <c r="AG9312" s="8"/>
      <c r="AK9312" s="8"/>
      <c r="AO9312" s="8"/>
      <c r="AS9312" s="8"/>
      <c r="AW9312" s="8"/>
      <c r="BA9312" s="8"/>
      <c r="BE9312" s="8"/>
      <c r="BI9312" s="8"/>
      <c r="BM9312" s="8"/>
      <c r="BQ9312" s="8"/>
      <c r="BU9312" s="8"/>
      <c r="BY9312" s="8"/>
      <c r="CC9312" s="8"/>
      <c r="CG9312" s="8"/>
      <c r="CK9312" s="8"/>
    </row>
    <row r="9313" spans="5:89">
      <c r="E9313" s="8"/>
      <c r="I9313" s="8"/>
      <c r="M9313" s="8"/>
      <c r="Q9313" s="8"/>
      <c r="U9313" s="8"/>
      <c r="Y9313" s="8"/>
      <c r="AC9313" s="8"/>
      <c r="AG9313" s="8"/>
      <c r="AK9313" s="8"/>
      <c r="AO9313" s="8"/>
      <c r="AS9313" s="8"/>
      <c r="AW9313" s="8"/>
      <c r="BA9313" s="8"/>
      <c r="BE9313" s="8"/>
      <c r="BI9313" s="8"/>
      <c r="BM9313" s="8"/>
      <c r="BQ9313" s="8"/>
      <c r="BU9313" s="8"/>
      <c r="BY9313" s="8"/>
      <c r="CC9313" s="8"/>
      <c r="CG9313" s="8"/>
      <c r="CK9313" s="8"/>
    </row>
    <row r="9314" spans="5:89">
      <c r="E9314" s="8"/>
      <c r="I9314" s="8"/>
      <c r="M9314" s="8"/>
      <c r="Q9314" s="8"/>
      <c r="U9314" s="8"/>
      <c r="Y9314" s="8"/>
      <c r="AC9314" s="8"/>
      <c r="AG9314" s="8"/>
      <c r="AK9314" s="8"/>
      <c r="AO9314" s="8"/>
      <c r="AS9314" s="8"/>
      <c r="AW9314" s="8"/>
      <c r="BA9314" s="8"/>
      <c r="BE9314" s="8"/>
      <c r="BI9314" s="8"/>
      <c r="BM9314" s="8"/>
      <c r="BQ9314" s="8"/>
      <c r="BU9314" s="8"/>
      <c r="BY9314" s="8"/>
      <c r="CC9314" s="8"/>
      <c r="CG9314" s="8"/>
      <c r="CK9314" s="8"/>
    </row>
    <row r="9315" spans="5:89">
      <c r="E9315" s="8"/>
      <c r="I9315" s="8"/>
      <c r="M9315" s="8"/>
      <c r="Q9315" s="8"/>
      <c r="U9315" s="8"/>
      <c r="Y9315" s="8"/>
      <c r="AC9315" s="8"/>
      <c r="AG9315" s="8"/>
      <c r="AK9315" s="8"/>
      <c r="AO9315" s="8"/>
      <c r="AS9315" s="8"/>
      <c r="AW9315" s="8"/>
      <c r="BA9315" s="8"/>
      <c r="BE9315" s="8"/>
      <c r="BI9315" s="8"/>
      <c r="BM9315" s="8"/>
      <c r="BQ9315" s="8"/>
      <c r="BU9315" s="8"/>
      <c r="BY9315" s="8"/>
      <c r="CC9315" s="8"/>
      <c r="CG9315" s="8"/>
      <c r="CK9315" s="8"/>
    </row>
    <row r="9316" spans="5:89">
      <c r="E9316" s="8"/>
      <c r="I9316" s="8"/>
      <c r="M9316" s="8"/>
      <c r="Q9316" s="8"/>
      <c r="U9316" s="8"/>
      <c r="Y9316" s="8"/>
      <c r="AC9316" s="8"/>
      <c r="AG9316" s="8"/>
      <c r="AK9316" s="8"/>
      <c r="AO9316" s="8"/>
      <c r="AS9316" s="8"/>
      <c r="AW9316" s="8"/>
      <c r="BA9316" s="8"/>
      <c r="BE9316" s="8"/>
      <c r="BI9316" s="8"/>
      <c r="BM9316" s="8"/>
      <c r="BQ9316" s="8"/>
      <c r="BU9316" s="8"/>
      <c r="BY9316" s="8"/>
      <c r="CC9316" s="8"/>
      <c r="CG9316" s="8"/>
      <c r="CK9316" s="8"/>
    </row>
    <row r="9317" spans="5:89">
      <c r="E9317" s="8"/>
      <c r="I9317" s="8"/>
      <c r="M9317" s="8"/>
      <c r="Q9317" s="8"/>
      <c r="U9317" s="8"/>
      <c r="Y9317" s="8"/>
      <c r="AC9317" s="8"/>
      <c r="AG9317" s="8"/>
      <c r="AK9317" s="8"/>
      <c r="AO9317" s="8"/>
      <c r="AS9317" s="8"/>
      <c r="AW9317" s="8"/>
      <c r="BA9317" s="8"/>
      <c r="BE9317" s="8"/>
      <c r="BI9317" s="8"/>
      <c r="BM9317" s="8"/>
      <c r="BQ9317" s="8"/>
      <c r="BU9317" s="8"/>
      <c r="BY9317" s="8"/>
      <c r="CC9317" s="8"/>
      <c r="CG9317" s="8"/>
      <c r="CK9317" s="8"/>
    </row>
    <row r="9318" spans="5:89">
      <c r="E9318" s="8"/>
      <c r="I9318" s="8"/>
      <c r="M9318" s="8"/>
      <c r="Q9318" s="8"/>
      <c r="U9318" s="8"/>
      <c r="Y9318" s="8"/>
      <c r="AC9318" s="8"/>
      <c r="AG9318" s="8"/>
      <c r="AK9318" s="8"/>
      <c r="AO9318" s="8"/>
      <c r="AS9318" s="8"/>
      <c r="AW9318" s="8"/>
      <c r="BA9318" s="8"/>
      <c r="BE9318" s="8"/>
      <c r="BI9318" s="8"/>
      <c r="BM9318" s="8"/>
      <c r="BQ9318" s="8"/>
      <c r="BU9318" s="8"/>
      <c r="BY9318" s="8"/>
      <c r="CC9318" s="8"/>
      <c r="CG9318" s="8"/>
      <c r="CK9318" s="8"/>
    </row>
    <row r="9319" spans="5:89">
      <c r="E9319" s="8"/>
      <c r="I9319" s="8"/>
      <c r="M9319" s="8"/>
      <c r="Q9319" s="8"/>
      <c r="U9319" s="8"/>
      <c r="Y9319" s="8"/>
      <c r="AC9319" s="8"/>
      <c r="AG9319" s="8"/>
      <c r="AK9319" s="8"/>
      <c r="AO9319" s="8"/>
      <c r="AS9319" s="8"/>
      <c r="AW9319" s="8"/>
      <c r="BA9319" s="8"/>
      <c r="BE9319" s="8"/>
      <c r="BI9319" s="8"/>
      <c r="BM9319" s="8"/>
      <c r="BQ9319" s="8"/>
      <c r="BU9319" s="8"/>
      <c r="BY9319" s="8"/>
      <c r="CC9319" s="8"/>
      <c r="CG9319" s="8"/>
      <c r="CK9319" s="8"/>
    </row>
    <row r="9320" spans="5:89">
      <c r="E9320" s="8"/>
      <c r="I9320" s="8"/>
      <c r="M9320" s="8"/>
      <c r="Q9320" s="8"/>
      <c r="U9320" s="8"/>
      <c r="Y9320" s="8"/>
      <c r="AC9320" s="8"/>
      <c r="AG9320" s="8"/>
      <c r="AK9320" s="8"/>
      <c r="AO9320" s="8"/>
      <c r="AS9320" s="8"/>
      <c r="AW9320" s="8"/>
      <c r="BA9320" s="8"/>
      <c r="BE9320" s="8"/>
      <c r="BI9320" s="8"/>
      <c r="BM9320" s="8"/>
      <c r="BQ9320" s="8"/>
      <c r="BU9320" s="8"/>
      <c r="BY9320" s="8"/>
      <c r="CC9320" s="8"/>
      <c r="CG9320" s="8"/>
      <c r="CK9320" s="8"/>
    </row>
    <row r="9321" spans="5:89">
      <c r="E9321" s="8"/>
      <c r="I9321" s="8"/>
      <c r="M9321" s="8"/>
      <c r="Q9321" s="8"/>
      <c r="U9321" s="8"/>
      <c r="Y9321" s="8"/>
      <c r="AC9321" s="8"/>
      <c r="AG9321" s="8"/>
      <c r="AK9321" s="8"/>
      <c r="AO9321" s="8"/>
      <c r="AS9321" s="8"/>
      <c r="AW9321" s="8"/>
      <c r="BA9321" s="8"/>
      <c r="BE9321" s="8"/>
      <c r="BI9321" s="8"/>
      <c r="BM9321" s="8"/>
      <c r="BQ9321" s="8"/>
      <c r="BU9321" s="8"/>
      <c r="BY9321" s="8"/>
      <c r="CC9321" s="8"/>
      <c r="CG9321" s="8"/>
      <c r="CK9321" s="8"/>
    </row>
    <row r="9322" spans="5:89">
      <c r="E9322" s="8"/>
      <c r="I9322" s="8"/>
      <c r="M9322" s="8"/>
      <c r="Q9322" s="8"/>
      <c r="U9322" s="8"/>
      <c r="Y9322" s="8"/>
      <c r="AC9322" s="8"/>
      <c r="AG9322" s="8"/>
      <c r="AK9322" s="8"/>
      <c r="AO9322" s="8"/>
      <c r="AS9322" s="8"/>
      <c r="AW9322" s="8"/>
      <c r="BA9322" s="8"/>
      <c r="BE9322" s="8"/>
      <c r="BI9322" s="8"/>
      <c r="BM9322" s="8"/>
      <c r="BQ9322" s="8"/>
      <c r="BU9322" s="8"/>
      <c r="BY9322" s="8"/>
      <c r="CC9322" s="8"/>
      <c r="CG9322" s="8"/>
      <c r="CK9322" s="8"/>
    </row>
    <row r="9323" spans="5:89">
      <c r="E9323" s="8"/>
      <c r="I9323" s="8"/>
      <c r="M9323" s="8"/>
      <c r="Q9323" s="8"/>
      <c r="U9323" s="8"/>
      <c r="Y9323" s="8"/>
      <c r="AC9323" s="8"/>
      <c r="AG9323" s="8"/>
      <c r="AK9323" s="8"/>
      <c r="AO9323" s="8"/>
      <c r="AS9323" s="8"/>
      <c r="AW9323" s="8"/>
      <c r="BA9323" s="8"/>
      <c r="BE9323" s="8"/>
      <c r="BI9323" s="8"/>
      <c r="BM9323" s="8"/>
      <c r="BQ9323" s="8"/>
      <c r="BU9323" s="8"/>
      <c r="BY9323" s="8"/>
      <c r="CC9323" s="8"/>
      <c r="CG9323" s="8"/>
      <c r="CK9323" s="8"/>
    </row>
    <row r="9324" spans="5:89">
      <c r="E9324" s="8"/>
      <c r="I9324" s="8"/>
      <c r="M9324" s="8"/>
      <c r="Q9324" s="8"/>
      <c r="U9324" s="8"/>
      <c r="Y9324" s="8"/>
      <c r="AC9324" s="8"/>
      <c r="AG9324" s="8"/>
      <c r="AK9324" s="8"/>
      <c r="AO9324" s="8"/>
      <c r="AS9324" s="8"/>
      <c r="AW9324" s="8"/>
      <c r="BA9324" s="8"/>
      <c r="BE9324" s="8"/>
      <c r="BI9324" s="8"/>
      <c r="BM9324" s="8"/>
      <c r="BQ9324" s="8"/>
      <c r="BU9324" s="8"/>
      <c r="BY9324" s="8"/>
      <c r="CC9324" s="8"/>
      <c r="CG9324" s="8"/>
      <c r="CK9324" s="8"/>
    </row>
    <row r="9325" spans="5:89">
      <c r="E9325" s="8"/>
      <c r="I9325" s="8"/>
      <c r="M9325" s="8"/>
      <c r="Q9325" s="8"/>
      <c r="U9325" s="8"/>
      <c r="Y9325" s="8"/>
      <c r="AC9325" s="8"/>
      <c r="AG9325" s="8"/>
      <c r="AK9325" s="8"/>
      <c r="AO9325" s="8"/>
      <c r="AS9325" s="8"/>
      <c r="AW9325" s="8"/>
      <c r="BA9325" s="8"/>
      <c r="BE9325" s="8"/>
      <c r="BI9325" s="8"/>
      <c r="BM9325" s="8"/>
      <c r="BQ9325" s="8"/>
      <c r="BU9325" s="8"/>
      <c r="BY9325" s="8"/>
      <c r="CC9325" s="8"/>
      <c r="CG9325" s="8"/>
      <c r="CK9325" s="8"/>
    </row>
    <row r="9326" spans="5:89">
      <c r="E9326" s="8"/>
      <c r="I9326" s="8"/>
      <c r="M9326" s="8"/>
      <c r="Q9326" s="8"/>
      <c r="U9326" s="8"/>
      <c r="Y9326" s="8"/>
      <c r="AC9326" s="8"/>
      <c r="AG9326" s="8"/>
      <c r="AK9326" s="8"/>
      <c r="AO9326" s="8"/>
      <c r="AS9326" s="8"/>
      <c r="AW9326" s="8"/>
      <c r="BA9326" s="8"/>
      <c r="BE9326" s="8"/>
      <c r="BI9326" s="8"/>
      <c r="BM9326" s="8"/>
      <c r="BQ9326" s="8"/>
      <c r="BU9326" s="8"/>
      <c r="BY9326" s="8"/>
      <c r="CC9326" s="8"/>
      <c r="CG9326" s="8"/>
      <c r="CK9326" s="8"/>
    </row>
    <row r="9327" spans="5:89">
      <c r="E9327" s="8"/>
      <c r="I9327" s="8"/>
      <c r="M9327" s="8"/>
      <c r="Q9327" s="8"/>
      <c r="U9327" s="8"/>
      <c r="Y9327" s="8"/>
      <c r="AC9327" s="8"/>
      <c r="AG9327" s="8"/>
      <c r="AK9327" s="8"/>
      <c r="AO9327" s="8"/>
      <c r="AS9327" s="8"/>
      <c r="AW9327" s="8"/>
      <c r="BA9327" s="8"/>
      <c r="BE9327" s="8"/>
      <c r="BI9327" s="8"/>
      <c r="BM9327" s="8"/>
      <c r="BQ9327" s="8"/>
      <c r="BU9327" s="8"/>
      <c r="BY9327" s="8"/>
      <c r="CC9327" s="8"/>
      <c r="CG9327" s="8"/>
      <c r="CK9327" s="8"/>
    </row>
    <row r="9328" spans="5:89">
      <c r="E9328" s="8"/>
      <c r="I9328" s="8"/>
      <c r="M9328" s="8"/>
      <c r="Q9328" s="8"/>
      <c r="U9328" s="8"/>
      <c r="Y9328" s="8"/>
      <c r="AC9328" s="8"/>
      <c r="AG9328" s="8"/>
      <c r="AK9328" s="8"/>
      <c r="AO9328" s="8"/>
      <c r="AS9328" s="8"/>
      <c r="AW9328" s="8"/>
      <c r="BA9328" s="8"/>
      <c r="BE9328" s="8"/>
      <c r="BI9328" s="8"/>
      <c r="BM9328" s="8"/>
      <c r="BQ9328" s="8"/>
      <c r="BU9328" s="8"/>
      <c r="BY9328" s="8"/>
      <c r="CC9328" s="8"/>
      <c r="CG9328" s="8"/>
      <c r="CK9328" s="8"/>
    </row>
    <row r="9329" spans="5:89">
      <c r="E9329" s="8"/>
      <c r="I9329" s="8"/>
      <c r="M9329" s="8"/>
      <c r="Q9329" s="8"/>
      <c r="U9329" s="8"/>
      <c r="Y9329" s="8"/>
      <c r="AC9329" s="8"/>
      <c r="AG9329" s="8"/>
      <c r="AK9329" s="8"/>
      <c r="AO9329" s="8"/>
      <c r="AS9329" s="8"/>
      <c r="AW9329" s="8"/>
      <c r="BA9329" s="8"/>
      <c r="BE9329" s="8"/>
      <c r="BI9329" s="8"/>
      <c r="BM9329" s="8"/>
      <c r="BQ9329" s="8"/>
      <c r="BU9329" s="8"/>
      <c r="BY9329" s="8"/>
      <c r="CC9329" s="8"/>
      <c r="CG9329" s="8"/>
      <c r="CK9329" s="8"/>
    </row>
    <row r="9330" spans="5:89">
      <c r="E9330" s="8"/>
      <c r="I9330" s="8"/>
      <c r="M9330" s="8"/>
      <c r="Q9330" s="8"/>
      <c r="U9330" s="8"/>
      <c r="Y9330" s="8"/>
      <c r="AC9330" s="8"/>
      <c r="AG9330" s="8"/>
      <c r="AK9330" s="8"/>
      <c r="AO9330" s="8"/>
      <c r="AS9330" s="8"/>
      <c r="AW9330" s="8"/>
      <c r="BA9330" s="8"/>
      <c r="BE9330" s="8"/>
      <c r="BI9330" s="8"/>
      <c r="BM9330" s="8"/>
      <c r="BQ9330" s="8"/>
      <c r="BU9330" s="8"/>
      <c r="BY9330" s="8"/>
      <c r="CC9330" s="8"/>
      <c r="CG9330" s="8"/>
      <c r="CK9330" s="8"/>
    </row>
    <row r="9331" spans="5:89">
      <c r="E9331" s="8"/>
      <c r="I9331" s="8"/>
      <c r="M9331" s="8"/>
      <c r="Q9331" s="8"/>
      <c r="U9331" s="8"/>
      <c r="Y9331" s="8"/>
      <c r="AC9331" s="8"/>
      <c r="AG9331" s="8"/>
      <c r="AK9331" s="8"/>
      <c r="AO9331" s="8"/>
      <c r="AS9331" s="8"/>
      <c r="AW9331" s="8"/>
      <c r="BA9331" s="8"/>
      <c r="BE9331" s="8"/>
      <c r="BI9331" s="8"/>
      <c r="BM9331" s="8"/>
      <c r="BQ9331" s="8"/>
      <c r="BU9331" s="8"/>
      <c r="BY9331" s="8"/>
      <c r="CC9331" s="8"/>
      <c r="CG9331" s="8"/>
      <c r="CK9331" s="8"/>
    </row>
    <row r="9332" spans="5:89">
      <c r="E9332" s="8"/>
      <c r="I9332" s="8"/>
      <c r="M9332" s="8"/>
      <c r="Q9332" s="8"/>
      <c r="U9332" s="8"/>
      <c r="Y9332" s="8"/>
      <c r="AC9332" s="8"/>
      <c r="AG9332" s="8"/>
      <c r="AK9332" s="8"/>
      <c r="AO9332" s="8"/>
      <c r="AS9332" s="8"/>
      <c r="AW9332" s="8"/>
      <c r="BA9332" s="8"/>
      <c r="BE9332" s="8"/>
      <c r="BI9332" s="8"/>
      <c r="BM9332" s="8"/>
      <c r="BQ9332" s="8"/>
      <c r="BU9332" s="8"/>
      <c r="BY9332" s="8"/>
      <c r="CC9332" s="8"/>
      <c r="CG9332" s="8"/>
      <c r="CK9332" s="8"/>
    </row>
    <row r="9333" spans="5:89">
      <c r="E9333" s="8"/>
      <c r="I9333" s="8"/>
      <c r="M9333" s="8"/>
      <c r="Q9333" s="8"/>
      <c r="U9333" s="8"/>
      <c r="Y9333" s="8"/>
      <c r="AC9333" s="8"/>
      <c r="AG9333" s="8"/>
      <c r="AK9333" s="8"/>
      <c r="AO9333" s="8"/>
      <c r="AS9333" s="8"/>
      <c r="AW9333" s="8"/>
      <c r="BA9333" s="8"/>
      <c r="BE9333" s="8"/>
      <c r="BI9333" s="8"/>
      <c r="BM9333" s="8"/>
      <c r="BQ9333" s="8"/>
      <c r="BU9333" s="8"/>
      <c r="BY9333" s="8"/>
      <c r="CC9333" s="8"/>
      <c r="CG9333" s="8"/>
      <c r="CK9333" s="8"/>
    </row>
    <row r="9334" spans="5:89">
      <c r="E9334" s="8"/>
      <c r="I9334" s="8"/>
      <c r="M9334" s="8"/>
      <c r="Q9334" s="8"/>
      <c r="U9334" s="8"/>
      <c r="Y9334" s="8"/>
      <c r="AC9334" s="8"/>
      <c r="AG9334" s="8"/>
      <c r="AK9334" s="8"/>
      <c r="AO9334" s="8"/>
      <c r="AS9334" s="8"/>
      <c r="AW9334" s="8"/>
      <c r="BA9334" s="8"/>
      <c r="BE9334" s="8"/>
      <c r="BI9334" s="8"/>
      <c r="BM9334" s="8"/>
      <c r="BQ9334" s="8"/>
      <c r="BU9334" s="8"/>
      <c r="BY9334" s="8"/>
      <c r="CC9334" s="8"/>
      <c r="CG9334" s="8"/>
      <c r="CK9334" s="8"/>
    </row>
    <row r="9335" spans="5:89">
      <c r="E9335" s="8"/>
      <c r="I9335" s="8"/>
      <c r="M9335" s="8"/>
      <c r="Q9335" s="8"/>
      <c r="U9335" s="8"/>
      <c r="Y9335" s="8"/>
      <c r="AC9335" s="8"/>
      <c r="AG9335" s="8"/>
      <c r="AK9335" s="8"/>
      <c r="AO9335" s="8"/>
      <c r="AS9335" s="8"/>
      <c r="AW9335" s="8"/>
      <c r="BA9335" s="8"/>
      <c r="BE9335" s="8"/>
      <c r="BI9335" s="8"/>
      <c r="BM9335" s="8"/>
      <c r="BQ9335" s="8"/>
      <c r="BU9335" s="8"/>
      <c r="BY9335" s="8"/>
      <c r="CC9335" s="8"/>
      <c r="CG9335" s="8"/>
      <c r="CK9335" s="8"/>
    </row>
    <row r="9336" spans="5:89">
      <c r="E9336" s="8"/>
      <c r="I9336" s="8"/>
      <c r="M9336" s="8"/>
      <c r="Q9336" s="8"/>
      <c r="U9336" s="8"/>
      <c r="Y9336" s="8"/>
      <c r="AC9336" s="8"/>
      <c r="AG9336" s="8"/>
      <c r="AK9336" s="8"/>
      <c r="AO9336" s="8"/>
      <c r="AS9336" s="8"/>
      <c r="AW9336" s="8"/>
      <c r="BA9336" s="8"/>
      <c r="BE9336" s="8"/>
      <c r="BI9336" s="8"/>
      <c r="BM9336" s="8"/>
      <c r="BQ9336" s="8"/>
      <c r="BU9336" s="8"/>
      <c r="BY9336" s="8"/>
      <c r="CC9336" s="8"/>
      <c r="CG9336" s="8"/>
      <c r="CK9336" s="8"/>
    </row>
    <row r="9337" spans="5:89">
      <c r="E9337" s="8"/>
      <c r="I9337" s="8"/>
      <c r="M9337" s="8"/>
      <c r="Q9337" s="8"/>
      <c r="U9337" s="8"/>
      <c r="Y9337" s="8"/>
      <c r="AC9337" s="8"/>
      <c r="AG9337" s="8"/>
      <c r="AK9337" s="8"/>
      <c r="AO9337" s="8"/>
      <c r="AS9337" s="8"/>
      <c r="AW9337" s="8"/>
      <c r="BA9337" s="8"/>
      <c r="BE9337" s="8"/>
      <c r="BI9337" s="8"/>
      <c r="BM9337" s="8"/>
      <c r="BQ9337" s="8"/>
      <c r="BU9337" s="8"/>
      <c r="BY9337" s="8"/>
      <c r="CC9337" s="8"/>
      <c r="CG9337" s="8"/>
      <c r="CK9337" s="8"/>
    </row>
    <row r="9338" spans="5:89">
      <c r="E9338" s="8"/>
      <c r="I9338" s="8"/>
      <c r="M9338" s="8"/>
      <c r="Q9338" s="8"/>
      <c r="U9338" s="8"/>
      <c r="Y9338" s="8"/>
      <c r="AC9338" s="8"/>
      <c r="AG9338" s="8"/>
      <c r="AK9338" s="8"/>
      <c r="AO9338" s="8"/>
      <c r="AS9338" s="8"/>
      <c r="AW9338" s="8"/>
      <c r="BA9338" s="8"/>
      <c r="BE9338" s="8"/>
      <c r="BI9338" s="8"/>
      <c r="BM9338" s="8"/>
      <c r="BQ9338" s="8"/>
      <c r="BU9338" s="8"/>
      <c r="BY9338" s="8"/>
      <c r="CC9338" s="8"/>
      <c r="CG9338" s="8"/>
      <c r="CK9338" s="8"/>
    </row>
    <row r="9339" spans="5:89">
      <c r="E9339" s="8"/>
      <c r="I9339" s="8"/>
      <c r="M9339" s="8"/>
      <c r="Q9339" s="8"/>
      <c r="U9339" s="8"/>
      <c r="Y9339" s="8"/>
      <c r="AC9339" s="8"/>
      <c r="AG9339" s="8"/>
      <c r="AK9339" s="8"/>
      <c r="AO9339" s="8"/>
      <c r="AS9339" s="8"/>
      <c r="AW9339" s="8"/>
      <c r="BA9339" s="8"/>
      <c r="BE9339" s="8"/>
      <c r="BI9339" s="8"/>
      <c r="BM9339" s="8"/>
      <c r="BQ9339" s="8"/>
      <c r="BU9339" s="8"/>
      <c r="BY9339" s="8"/>
      <c r="CC9339" s="8"/>
      <c r="CG9339" s="8"/>
      <c r="CK9339" s="8"/>
    </row>
    <row r="9340" spans="5:89">
      <c r="E9340" s="8"/>
      <c r="I9340" s="8"/>
      <c r="M9340" s="8"/>
      <c r="Q9340" s="8"/>
      <c r="U9340" s="8"/>
      <c r="Y9340" s="8"/>
      <c r="AC9340" s="8"/>
      <c r="AG9340" s="8"/>
      <c r="AK9340" s="8"/>
      <c r="AO9340" s="8"/>
      <c r="AS9340" s="8"/>
      <c r="AW9340" s="8"/>
      <c r="BA9340" s="8"/>
      <c r="BE9340" s="8"/>
      <c r="BI9340" s="8"/>
      <c r="BM9340" s="8"/>
      <c r="BQ9340" s="8"/>
      <c r="BU9340" s="8"/>
      <c r="BY9340" s="8"/>
      <c r="CC9340" s="8"/>
      <c r="CG9340" s="8"/>
      <c r="CK9340" s="8"/>
    </row>
    <row r="9341" spans="5:89">
      <c r="E9341" s="8"/>
      <c r="I9341" s="8"/>
      <c r="M9341" s="8"/>
      <c r="Q9341" s="8"/>
      <c r="U9341" s="8"/>
      <c r="Y9341" s="8"/>
      <c r="AC9341" s="8"/>
      <c r="AG9341" s="8"/>
      <c r="AK9341" s="8"/>
      <c r="AO9341" s="8"/>
      <c r="AS9341" s="8"/>
      <c r="AW9341" s="8"/>
      <c r="BA9341" s="8"/>
      <c r="BE9341" s="8"/>
      <c r="BI9341" s="8"/>
      <c r="BM9341" s="8"/>
      <c r="BQ9341" s="8"/>
      <c r="BU9341" s="8"/>
      <c r="BY9341" s="8"/>
      <c r="CC9341" s="8"/>
      <c r="CG9341" s="8"/>
      <c r="CK9341" s="8"/>
    </row>
    <row r="9342" spans="5:89">
      <c r="E9342" s="8"/>
      <c r="I9342" s="8"/>
      <c r="M9342" s="8"/>
      <c r="Q9342" s="8"/>
      <c r="U9342" s="8"/>
      <c r="Y9342" s="8"/>
      <c r="AC9342" s="8"/>
      <c r="AG9342" s="8"/>
      <c r="AK9342" s="8"/>
      <c r="AO9342" s="8"/>
      <c r="AS9342" s="8"/>
      <c r="AW9342" s="8"/>
      <c r="BA9342" s="8"/>
      <c r="BE9342" s="8"/>
      <c r="BI9342" s="8"/>
      <c r="BM9342" s="8"/>
      <c r="BQ9342" s="8"/>
      <c r="BU9342" s="8"/>
      <c r="BY9342" s="8"/>
      <c r="CC9342" s="8"/>
      <c r="CG9342" s="8"/>
      <c r="CK9342" s="8"/>
    </row>
    <row r="9343" spans="5:89">
      <c r="E9343" s="8"/>
      <c r="I9343" s="8"/>
      <c r="M9343" s="8"/>
      <c r="Q9343" s="8"/>
      <c r="U9343" s="8"/>
      <c r="Y9343" s="8"/>
      <c r="AC9343" s="8"/>
      <c r="AG9343" s="8"/>
      <c r="AK9343" s="8"/>
      <c r="AO9343" s="8"/>
      <c r="AS9343" s="8"/>
      <c r="AW9343" s="8"/>
      <c r="BA9343" s="8"/>
      <c r="BE9343" s="8"/>
      <c r="BI9343" s="8"/>
      <c r="BM9343" s="8"/>
      <c r="BQ9343" s="8"/>
      <c r="BU9343" s="8"/>
      <c r="BY9343" s="8"/>
      <c r="CC9343" s="8"/>
      <c r="CG9343" s="8"/>
      <c r="CK9343" s="8"/>
    </row>
    <row r="9344" spans="5:89">
      <c r="E9344" s="8"/>
      <c r="I9344" s="8"/>
      <c r="M9344" s="8"/>
      <c r="Q9344" s="8"/>
      <c r="U9344" s="8"/>
      <c r="Y9344" s="8"/>
      <c r="AC9344" s="8"/>
      <c r="AG9344" s="8"/>
      <c r="AK9344" s="8"/>
      <c r="AO9344" s="8"/>
      <c r="AS9344" s="8"/>
      <c r="AW9344" s="8"/>
      <c r="BA9344" s="8"/>
      <c r="BE9344" s="8"/>
      <c r="BI9344" s="8"/>
      <c r="BM9344" s="8"/>
      <c r="BQ9344" s="8"/>
      <c r="BU9344" s="8"/>
      <c r="BY9344" s="8"/>
      <c r="CC9344" s="8"/>
      <c r="CG9344" s="8"/>
      <c r="CK9344" s="8"/>
    </row>
    <row r="9345" spans="5:89">
      <c r="E9345" s="8"/>
      <c r="I9345" s="8"/>
      <c r="M9345" s="8"/>
      <c r="Q9345" s="8"/>
      <c r="U9345" s="8"/>
      <c r="Y9345" s="8"/>
      <c r="AC9345" s="8"/>
      <c r="AG9345" s="8"/>
      <c r="AK9345" s="8"/>
      <c r="AO9345" s="8"/>
      <c r="AS9345" s="8"/>
      <c r="AW9345" s="8"/>
      <c r="BA9345" s="8"/>
      <c r="BE9345" s="8"/>
      <c r="BI9345" s="8"/>
      <c r="BM9345" s="8"/>
      <c r="BQ9345" s="8"/>
      <c r="BU9345" s="8"/>
      <c r="BY9345" s="8"/>
      <c r="CC9345" s="8"/>
      <c r="CG9345" s="8"/>
      <c r="CK9345" s="8"/>
    </row>
    <row r="9346" spans="5:89">
      <c r="E9346" s="8"/>
      <c r="I9346" s="8"/>
      <c r="M9346" s="8"/>
      <c r="Q9346" s="8"/>
      <c r="U9346" s="8"/>
      <c r="Y9346" s="8"/>
      <c r="AC9346" s="8"/>
      <c r="AG9346" s="8"/>
      <c r="AK9346" s="8"/>
      <c r="AO9346" s="8"/>
      <c r="AS9346" s="8"/>
      <c r="AW9346" s="8"/>
      <c r="BA9346" s="8"/>
      <c r="BE9346" s="8"/>
      <c r="BI9346" s="8"/>
      <c r="BM9346" s="8"/>
      <c r="BQ9346" s="8"/>
      <c r="BU9346" s="8"/>
      <c r="BY9346" s="8"/>
      <c r="CC9346" s="8"/>
      <c r="CG9346" s="8"/>
      <c r="CK9346" s="8"/>
    </row>
    <row r="9347" spans="5:89">
      <c r="E9347" s="8"/>
      <c r="I9347" s="8"/>
      <c r="M9347" s="8"/>
      <c r="Q9347" s="8"/>
      <c r="U9347" s="8"/>
      <c r="Y9347" s="8"/>
      <c r="AC9347" s="8"/>
      <c r="AG9347" s="8"/>
      <c r="AK9347" s="8"/>
      <c r="AO9347" s="8"/>
      <c r="AS9347" s="8"/>
      <c r="AW9347" s="8"/>
      <c r="BA9347" s="8"/>
      <c r="BE9347" s="8"/>
      <c r="BI9347" s="8"/>
      <c r="BM9347" s="8"/>
      <c r="BQ9347" s="8"/>
      <c r="BU9347" s="8"/>
      <c r="BY9347" s="8"/>
      <c r="CC9347" s="8"/>
      <c r="CG9347" s="8"/>
      <c r="CK9347" s="8"/>
    </row>
    <row r="9348" spans="5:89">
      <c r="E9348" s="8"/>
      <c r="I9348" s="8"/>
      <c r="M9348" s="8"/>
      <c r="Q9348" s="8"/>
      <c r="U9348" s="8"/>
      <c r="Y9348" s="8"/>
      <c r="AC9348" s="8"/>
      <c r="AG9348" s="8"/>
      <c r="AK9348" s="8"/>
      <c r="AO9348" s="8"/>
      <c r="AS9348" s="8"/>
      <c r="AW9348" s="8"/>
      <c r="BA9348" s="8"/>
      <c r="BE9348" s="8"/>
      <c r="BI9348" s="8"/>
      <c r="BM9348" s="8"/>
      <c r="BQ9348" s="8"/>
      <c r="BU9348" s="8"/>
      <c r="BY9348" s="8"/>
      <c r="CC9348" s="8"/>
      <c r="CG9348" s="8"/>
      <c r="CK9348" s="8"/>
    </row>
    <row r="9349" spans="5:89">
      <c r="E9349" s="8"/>
      <c r="I9349" s="8"/>
      <c r="M9349" s="8"/>
      <c r="Q9349" s="8"/>
      <c r="U9349" s="8"/>
      <c r="Y9349" s="8"/>
      <c r="AC9349" s="8"/>
      <c r="AG9349" s="8"/>
      <c r="AK9349" s="8"/>
      <c r="AO9349" s="8"/>
      <c r="AS9349" s="8"/>
      <c r="AW9349" s="8"/>
      <c r="BA9349" s="8"/>
      <c r="BE9349" s="8"/>
      <c r="BI9349" s="8"/>
      <c r="BM9349" s="8"/>
      <c r="BQ9349" s="8"/>
      <c r="BU9349" s="8"/>
      <c r="BY9349" s="8"/>
      <c r="CC9349" s="8"/>
      <c r="CG9349" s="8"/>
      <c r="CK9349" s="8"/>
    </row>
    <row r="9350" spans="5:89">
      <c r="E9350" s="8"/>
      <c r="I9350" s="8"/>
      <c r="M9350" s="8"/>
      <c r="Q9350" s="8"/>
      <c r="U9350" s="8"/>
      <c r="Y9350" s="8"/>
      <c r="AC9350" s="8"/>
      <c r="AG9350" s="8"/>
      <c r="AK9350" s="8"/>
      <c r="AO9350" s="8"/>
      <c r="AS9350" s="8"/>
      <c r="AW9350" s="8"/>
      <c r="BA9350" s="8"/>
      <c r="BE9350" s="8"/>
      <c r="BI9350" s="8"/>
      <c r="BM9350" s="8"/>
      <c r="BQ9350" s="8"/>
      <c r="BU9350" s="8"/>
      <c r="BY9350" s="8"/>
      <c r="CC9350" s="8"/>
      <c r="CG9350" s="8"/>
      <c r="CK9350" s="8"/>
    </row>
    <row r="9351" spans="5:89">
      <c r="E9351" s="8"/>
      <c r="I9351" s="8"/>
      <c r="M9351" s="8"/>
      <c r="Q9351" s="8"/>
      <c r="U9351" s="8"/>
      <c r="Y9351" s="8"/>
      <c r="AC9351" s="8"/>
      <c r="AG9351" s="8"/>
      <c r="AK9351" s="8"/>
      <c r="AO9351" s="8"/>
      <c r="AS9351" s="8"/>
      <c r="AW9351" s="8"/>
      <c r="BA9351" s="8"/>
      <c r="BE9351" s="8"/>
      <c r="BI9351" s="8"/>
      <c r="BM9351" s="8"/>
      <c r="BQ9351" s="8"/>
      <c r="BU9351" s="8"/>
      <c r="BY9351" s="8"/>
      <c r="CC9351" s="8"/>
      <c r="CG9351" s="8"/>
      <c r="CK9351" s="8"/>
    </row>
    <row r="9352" spans="5:89">
      <c r="E9352" s="8"/>
      <c r="I9352" s="8"/>
      <c r="M9352" s="8"/>
      <c r="Q9352" s="8"/>
      <c r="U9352" s="8"/>
      <c r="Y9352" s="8"/>
      <c r="AC9352" s="8"/>
      <c r="AG9352" s="8"/>
      <c r="AK9352" s="8"/>
      <c r="AO9352" s="8"/>
      <c r="AS9352" s="8"/>
      <c r="AW9352" s="8"/>
      <c r="BA9352" s="8"/>
      <c r="BE9352" s="8"/>
      <c r="BI9352" s="8"/>
      <c r="BM9352" s="8"/>
      <c r="BQ9352" s="8"/>
      <c r="BU9352" s="8"/>
      <c r="BY9352" s="8"/>
      <c r="CC9352" s="8"/>
      <c r="CG9352" s="8"/>
      <c r="CK9352" s="8"/>
    </row>
    <row r="9353" spans="5:89">
      <c r="E9353" s="8"/>
      <c r="I9353" s="8"/>
      <c r="M9353" s="8"/>
      <c r="Q9353" s="8"/>
      <c r="U9353" s="8"/>
      <c r="Y9353" s="8"/>
      <c r="AC9353" s="8"/>
      <c r="AG9353" s="8"/>
      <c r="AK9353" s="8"/>
      <c r="AO9353" s="8"/>
      <c r="AS9353" s="8"/>
      <c r="AW9353" s="8"/>
      <c r="BA9353" s="8"/>
      <c r="BE9353" s="8"/>
      <c r="BI9353" s="8"/>
      <c r="BM9353" s="8"/>
      <c r="BQ9353" s="8"/>
      <c r="BU9353" s="8"/>
      <c r="BY9353" s="8"/>
      <c r="CC9353" s="8"/>
      <c r="CG9353" s="8"/>
      <c r="CK9353" s="8"/>
    </row>
    <row r="9354" spans="5:89">
      <c r="E9354" s="8"/>
      <c r="I9354" s="8"/>
      <c r="M9354" s="8"/>
      <c r="Q9354" s="8"/>
      <c r="U9354" s="8"/>
      <c r="Y9354" s="8"/>
      <c r="AC9354" s="8"/>
      <c r="AG9354" s="8"/>
      <c r="AK9354" s="8"/>
      <c r="AO9354" s="8"/>
      <c r="AS9354" s="8"/>
      <c r="AW9354" s="8"/>
      <c r="BA9354" s="8"/>
      <c r="BE9354" s="8"/>
      <c r="BI9354" s="8"/>
      <c r="BM9354" s="8"/>
      <c r="BQ9354" s="8"/>
      <c r="BU9354" s="8"/>
      <c r="BY9354" s="8"/>
      <c r="CC9354" s="8"/>
      <c r="CG9354" s="8"/>
      <c r="CK9354" s="8"/>
    </row>
    <row r="9355" spans="5:89">
      <c r="E9355" s="8"/>
      <c r="I9355" s="8"/>
      <c r="M9355" s="8"/>
      <c r="Q9355" s="8"/>
      <c r="U9355" s="8"/>
      <c r="Y9355" s="8"/>
      <c r="AC9355" s="8"/>
      <c r="AG9355" s="8"/>
      <c r="AK9355" s="8"/>
      <c r="AO9355" s="8"/>
      <c r="AS9355" s="8"/>
      <c r="AW9355" s="8"/>
      <c r="BA9355" s="8"/>
      <c r="BE9355" s="8"/>
      <c r="BI9355" s="8"/>
      <c r="BM9355" s="8"/>
      <c r="BQ9355" s="8"/>
      <c r="BU9355" s="8"/>
      <c r="BY9355" s="8"/>
      <c r="CC9355" s="8"/>
      <c r="CG9355" s="8"/>
      <c r="CK9355" s="8"/>
    </row>
    <row r="9356" spans="5:89">
      <c r="E9356" s="8"/>
      <c r="I9356" s="8"/>
      <c r="M9356" s="8"/>
      <c r="Q9356" s="8"/>
      <c r="U9356" s="8"/>
      <c r="Y9356" s="8"/>
      <c r="AC9356" s="8"/>
      <c r="AG9356" s="8"/>
      <c r="AK9356" s="8"/>
      <c r="AO9356" s="8"/>
      <c r="AS9356" s="8"/>
      <c r="AW9356" s="8"/>
      <c r="BA9356" s="8"/>
      <c r="BE9356" s="8"/>
      <c r="BI9356" s="8"/>
      <c r="BM9356" s="8"/>
      <c r="BQ9356" s="8"/>
      <c r="BU9356" s="8"/>
      <c r="BY9356" s="8"/>
      <c r="CC9356" s="8"/>
      <c r="CG9356" s="8"/>
      <c r="CK9356" s="8"/>
    </row>
    <row r="9357" spans="5:89">
      <c r="E9357" s="8"/>
      <c r="I9357" s="8"/>
      <c r="M9357" s="8"/>
      <c r="Q9357" s="8"/>
      <c r="U9357" s="8"/>
      <c r="Y9357" s="8"/>
      <c r="AC9357" s="8"/>
      <c r="AG9357" s="8"/>
      <c r="AK9357" s="8"/>
      <c r="AO9357" s="8"/>
      <c r="AS9357" s="8"/>
      <c r="AW9357" s="8"/>
      <c r="BA9357" s="8"/>
      <c r="BE9357" s="8"/>
      <c r="BI9357" s="8"/>
      <c r="BM9357" s="8"/>
      <c r="BQ9357" s="8"/>
      <c r="BU9357" s="8"/>
      <c r="BY9357" s="8"/>
      <c r="CC9357" s="8"/>
      <c r="CG9357" s="8"/>
      <c r="CK9357" s="8"/>
    </row>
    <row r="9358" spans="5:89">
      <c r="E9358" s="8"/>
      <c r="I9358" s="8"/>
      <c r="M9358" s="8"/>
      <c r="Q9358" s="8"/>
      <c r="U9358" s="8"/>
      <c r="Y9358" s="8"/>
      <c r="AC9358" s="8"/>
      <c r="AG9358" s="8"/>
      <c r="AK9358" s="8"/>
      <c r="AO9358" s="8"/>
      <c r="AS9358" s="8"/>
      <c r="AW9358" s="8"/>
      <c r="BA9358" s="8"/>
      <c r="BE9358" s="8"/>
      <c r="BI9358" s="8"/>
      <c r="BM9358" s="8"/>
      <c r="BQ9358" s="8"/>
      <c r="BU9358" s="8"/>
      <c r="BY9358" s="8"/>
      <c r="CC9358" s="8"/>
      <c r="CG9358" s="8"/>
      <c r="CK9358" s="8"/>
    </row>
    <row r="9359" spans="5:89">
      <c r="E9359" s="8"/>
      <c r="I9359" s="8"/>
      <c r="M9359" s="8"/>
      <c r="Q9359" s="8"/>
      <c r="U9359" s="8"/>
      <c r="Y9359" s="8"/>
      <c r="AC9359" s="8"/>
      <c r="AG9359" s="8"/>
      <c r="AK9359" s="8"/>
      <c r="AO9359" s="8"/>
      <c r="AS9359" s="8"/>
      <c r="AW9359" s="8"/>
      <c r="BA9359" s="8"/>
      <c r="BE9359" s="8"/>
      <c r="BI9359" s="8"/>
      <c r="BM9359" s="8"/>
      <c r="BQ9359" s="8"/>
      <c r="BU9359" s="8"/>
      <c r="BY9359" s="8"/>
      <c r="CC9359" s="8"/>
      <c r="CG9359" s="8"/>
      <c r="CK9359" s="8"/>
    </row>
    <row r="9360" spans="5:89">
      <c r="E9360" s="8"/>
      <c r="I9360" s="8"/>
      <c r="M9360" s="8"/>
      <c r="Q9360" s="8"/>
      <c r="U9360" s="8"/>
      <c r="Y9360" s="8"/>
      <c r="AC9360" s="8"/>
      <c r="AG9360" s="8"/>
      <c r="AK9360" s="8"/>
      <c r="AO9360" s="8"/>
      <c r="AS9360" s="8"/>
      <c r="AW9360" s="8"/>
      <c r="BA9360" s="8"/>
      <c r="BE9360" s="8"/>
      <c r="BI9360" s="8"/>
      <c r="BM9360" s="8"/>
      <c r="BQ9360" s="8"/>
      <c r="BU9360" s="8"/>
      <c r="BY9360" s="8"/>
      <c r="CC9360" s="8"/>
      <c r="CG9360" s="8"/>
      <c r="CK9360" s="8"/>
    </row>
    <row r="9361" spans="5:89">
      <c r="E9361" s="8"/>
      <c r="I9361" s="8"/>
      <c r="M9361" s="8"/>
      <c r="Q9361" s="8"/>
      <c r="U9361" s="8"/>
      <c r="Y9361" s="8"/>
      <c r="AC9361" s="8"/>
      <c r="AG9361" s="8"/>
      <c r="AK9361" s="8"/>
      <c r="AO9361" s="8"/>
      <c r="AS9361" s="8"/>
      <c r="AW9361" s="8"/>
      <c r="BA9361" s="8"/>
      <c r="BE9361" s="8"/>
      <c r="BI9361" s="8"/>
      <c r="BM9361" s="8"/>
      <c r="BQ9361" s="8"/>
      <c r="BU9361" s="8"/>
      <c r="BY9361" s="8"/>
      <c r="CC9361" s="8"/>
      <c r="CG9361" s="8"/>
      <c r="CK9361" s="8"/>
    </row>
    <row r="9362" spans="5:89">
      <c r="E9362" s="8"/>
      <c r="I9362" s="8"/>
      <c r="M9362" s="8"/>
      <c r="Q9362" s="8"/>
      <c r="U9362" s="8"/>
      <c r="Y9362" s="8"/>
      <c r="AC9362" s="8"/>
      <c r="AG9362" s="8"/>
      <c r="AK9362" s="8"/>
      <c r="AO9362" s="8"/>
      <c r="AS9362" s="8"/>
      <c r="AW9362" s="8"/>
      <c r="BA9362" s="8"/>
      <c r="BE9362" s="8"/>
      <c r="BI9362" s="8"/>
      <c r="BM9362" s="8"/>
      <c r="BQ9362" s="8"/>
      <c r="BU9362" s="8"/>
      <c r="BY9362" s="8"/>
      <c r="CC9362" s="8"/>
      <c r="CG9362" s="8"/>
      <c r="CK9362" s="8"/>
    </row>
    <row r="9363" spans="5:89">
      <c r="E9363" s="8"/>
      <c r="I9363" s="8"/>
      <c r="M9363" s="8"/>
      <c r="Q9363" s="8"/>
      <c r="U9363" s="8"/>
      <c r="Y9363" s="8"/>
      <c r="AC9363" s="8"/>
      <c r="AG9363" s="8"/>
      <c r="AK9363" s="8"/>
      <c r="AO9363" s="8"/>
      <c r="AS9363" s="8"/>
      <c r="AW9363" s="8"/>
      <c r="BA9363" s="8"/>
      <c r="BE9363" s="8"/>
      <c r="BI9363" s="8"/>
      <c r="BM9363" s="8"/>
      <c r="BQ9363" s="8"/>
      <c r="BU9363" s="8"/>
      <c r="BY9363" s="8"/>
      <c r="CC9363" s="8"/>
      <c r="CG9363" s="8"/>
      <c r="CK9363" s="8"/>
    </row>
    <row r="9364" spans="5:89">
      <c r="E9364" s="8"/>
      <c r="I9364" s="8"/>
      <c r="M9364" s="8"/>
      <c r="Q9364" s="8"/>
      <c r="U9364" s="8"/>
      <c r="Y9364" s="8"/>
      <c r="AC9364" s="8"/>
      <c r="AG9364" s="8"/>
      <c r="AK9364" s="8"/>
      <c r="AO9364" s="8"/>
      <c r="AS9364" s="8"/>
      <c r="AW9364" s="8"/>
      <c r="BA9364" s="8"/>
      <c r="BE9364" s="8"/>
      <c r="BI9364" s="8"/>
      <c r="BM9364" s="8"/>
      <c r="BQ9364" s="8"/>
      <c r="BU9364" s="8"/>
      <c r="BY9364" s="8"/>
      <c r="CC9364" s="8"/>
      <c r="CG9364" s="8"/>
      <c r="CK9364" s="8"/>
    </row>
    <row r="9365" spans="5:89">
      <c r="E9365" s="8"/>
      <c r="I9365" s="8"/>
      <c r="M9365" s="8"/>
      <c r="Q9365" s="8"/>
      <c r="U9365" s="8"/>
      <c r="Y9365" s="8"/>
      <c r="AC9365" s="8"/>
      <c r="AG9365" s="8"/>
      <c r="AK9365" s="8"/>
      <c r="AO9365" s="8"/>
      <c r="AS9365" s="8"/>
      <c r="AW9365" s="8"/>
      <c r="BA9365" s="8"/>
      <c r="BE9365" s="8"/>
      <c r="BI9365" s="8"/>
      <c r="BM9365" s="8"/>
      <c r="BQ9365" s="8"/>
      <c r="BU9365" s="8"/>
      <c r="BY9365" s="8"/>
      <c r="CC9365" s="8"/>
      <c r="CG9365" s="8"/>
      <c r="CK9365" s="8"/>
    </row>
    <row r="9366" spans="5:89">
      <c r="E9366" s="8"/>
      <c r="I9366" s="8"/>
      <c r="M9366" s="8"/>
      <c r="Q9366" s="8"/>
      <c r="U9366" s="8"/>
      <c r="Y9366" s="8"/>
      <c r="AC9366" s="8"/>
      <c r="AG9366" s="8"/>
      <c r="AK9366" s="8"/>
      <c r="AO9366" s="8"/>
      <c r="AS9366" s="8"/>
      <c r="AW9366" s="8"/>
      <c r="BA9366" s="8"/>
      <c r="BE9366" s="8"/>
      <c r="BI9366" s="8"/>
      <c r="BM9366" s="8"/>
      <c r="BQ9366" s="8"/>
      <c r="BU9366" s="8"/>
      <c r="BY9366" s="8"/>
      <c r="CC9366" s="8"/>
      <c r="CG9366" s="8"/>
      <c r="CK9366" s="8"/>
    </row>
    <row r="9367" spans="5:89">
      <c r="E9367" s="8"/>
      <c r="I9367" s="8"/>
      <c r="M9367" s="8"/>
      <c r="Q9367" s="8"/>
      <c r="U9367" s="8"/>
      <c r="Y9367" s="8"/>
      <c r="AC9367" s="8"/>
      <c r="AG9367" s="8"/>
      <c r="AK9367" s="8"/>
      <c r="AO9367" s="8"/>
      <c r="AS9367" s="8"/>
      <c r="AW9367" s="8"/>
      <c r="BA9367" s="8"/>
      <c r="BE9367" s="8"/>
      <c r="BI9367" s="8"/>
      <c r="BM9367" s="8"/>
      <c r="BQ9367" s="8"/>
      <c r="BU9367" s="8"/>
      <c r="BY9367" s="8"/>
      <c r="CC9367" s="8"/>
      <c r="CG9367" s="8"/>
      <c r="CK9367" s="8"/>
    </row>
    <row r="9368" spans="5:89">
      <c r="E9368" s="8"/>
      <c r="I9368" s="8"/>
      <c r="M9368" s="8"/>
      <c r="Q9368" s="8"/>
      <c r="U9368" s="8"/>
      <c r="Y9368" s="8"/>
      <c r="AC9368" s="8"/>
      <c r="AG9368" s="8"/>
      <c r="AK9368" s="8"/>
      <c r="AO9368" s="8"/>
      <c r="AS9368" s="8"/>
      <c r="AW9368" s="8"/>
      <c r="BA9368" s="8"/>
      <c r="BE9368" s="8"/>
      <c r="BI9368" s="8"/>
      <c r="BM9368" s="8"/>
      <c r="BQ9368" s="8"/>
      <c r="BU9368" s="8"/>
      <c r="BY9368" s="8"/>
      <c r="CC9368" s="8"/>
      <c r="CG9368" s="8"/>
      <c r="CK9368" s="8"/>
    </row>
    <row r="9369" spans="5:89">
      <c r="E9369" s="8"/>
      <c r="I9369" s="8"/>
      <c r="M9369" s="8"/>
      <c r="Q9369" s="8"/>
      <c r="U9369" s="8"/>
      <c r="Y9369" s="8"/>
      <c r="AC9369" s="8"/>
      <c r="AG9369" s="8"/>
      <c r="AK9369" s="8"/>
      <c r="AO9369" s="8"/>
      <c r="AS9369" s="8"/>
      <c r="AW9369" s="8"/>
      <c r="BA9369" s="8"/>
      <c r="BE9369" s="8"/>
      <c r="BI9369" s="8"/>
      <c r="BM9369" s="8"/>
      <c r="BQ9369" s="8"/>
      <c r="BU9369" s="8"/>
      <c r="BY9369" s="8"/>
      <c r="CC9369" s="8"/>
      <c r="CG9369" s="8"/>
      <c r="CK9369" s="8"/>
    </row>
    <row r="9370" spans="5:89">
      <c r="E9370" s="8"/>
      <c r="I9370" s="8"/>
      <c r="M9370" s="8"/>
      <c r="Q9370" s="8"/>
      <c r="U9370" s="8"/>
      <c r="Y9370" s="8"/>
      <c r="AC9370" s="8"/>
      <c r="AG9370" s="8"/>
      <c r="AK9370" s="8"/>
      <c r="AO9370" s="8"/>
      <c r="AS9370" s="8"/>
      <c r="AW9370" s="8"/>
      <c r="BA9370" s="8"/>
      <c r="BE9370" s="8"/>
      <c r="BI9370" s="8"/>
      <c r="BM9370" s="8"/>
      <c r="BQ9370" s="8"/>
      <c r="BU9370" s="8"/>
      <c r="BY9370" s="8"/>
      <c r="CC9370" s="8"/>
      <c r="CG9370" s="8"/>
      <c r="CK9370" s="8"/>
    </row>
    <row r="9371" spans="5:89">
      <c r="E9371" s="8"/>
      <c r="I9371" s="8"/>
      <c r="M9371" s="8"/>
      <c r="Q9371" s="8"/>
      <c r="U9371" s="8"/>
      <c r="Y9371" s="8"/>
      <c r="AC9371" s="8"/>
      <c r="AG9371" s="8"/>
      <c r="AK9371" s="8"/>
      <c r="AO9371" s="8"/>
      <c r="AS9371" s="8"/>
      <c r="AW9371" s="8"/>
      <c r="BA9371" s="8"/>
      <c r="BE9371" s="8"/>
      <c r="BI9371" s="8"/>
      <c r="BM9371" s="8"/>
      <c r="BQ9371" s="8"/>
      <c r="BU9371" s="8"/>
      <c r="BY9371" s="8"/>
      <c r="CC9371" s="8"/>
      <c r="CG9371" s="8"/>
      <c r="CK9371" s="8"/>
    </row>
    <row r="9372" spans="5:89">
      <c r="E9372" s="8"/>
      <c r="I9372" s="8"/>
      <c r="M9372" s="8"/>
      <c r="Q9372" s="8"/>
      <c r="U9372" s="8"/>
      <c r="Y9372" s="8"/>
      <c r="AC9372" s="8"/>
      <c r="AG9372" s="8"/>
      <c r="AK9372" s="8"/>
      <c r="AO9372" s="8"/>
      <c r="AS9372" s="8"/>
      <c r="AW9372" s="8"/>
      <c r="BA9372" s="8"/>
      <c r="BE9372" s="8"/>
      <c r="BI9372" s="8"/>
      <c r="BM9372" s="8"/>
      <c r="BQ9372" s="8"/>
      <c r="BU9372" s="8"/>
      <c r="BY9372" s="8"/>
      <c r="CC9372" s="8"/>
      <c r="CG9372" s="8"/>
      <c r="CK9372" s="8"/>
    </row>
    <row r="9373" spans="5:89">
      <c r="E9373" s="8"/>
      <c r="I9373" s="8"/>
      <c r="M9373" s="8"/>
      <c r="Q9373" s="8"/>
      <c r="U9373" s="8"/>
      <c r="Y9373" s="8"/>
      <c r="AC9373" s="8"/>
      <c r="AG9373" s="8"/>
      <c r="AK9373" s="8"/>
      <c r="AO9373" s="8"/>
      <c r="AS9373" s="8"/>
      <c r="AW9373" s="8"/>
      <c r="BA9373" s="8"/>
      <c r="BE9373" s="8"/>
      <c r="BI9373" s="8"/>
      <c r="BM9373" s="8"/>
      <c r="BQ9373" s="8"/>
      <c r="BU9373" s="8"/>
      <c r="BY9373" s="8"/>
      <c r="CC9373" s="8"/>
      <c r="CG9373" s="8"/>
      <c r="CK9373" s="8"/>
    </row>
    <row r="9374" spans="5:89">
      <c r="E9374" s="8"/>
      <c r="I9374" s="8"/>
      <c r="M9374" s="8"/>
      <c r="Q9374" s="8"/>
      <c r="U9374" s="8"/>
      <c r="Y9374" s="8"/>
      <c r="AC9374" s="8"/>
      <c r="AG9374" s="8"/>
      <c r="AK9374" s="8"/>
      <c r="AO9374" s="8"/>
      <c r="AS9374" s="8"/>
      <c r="AW9374" s="8"/>
      <c r="BA9374" s="8"/>
      <c r="BE9374" s="8"/>
      <c r="BI9374" s="8"/>
      <c r="BM9374" s="8"/>
      <c r="BQ9374" s="8"/>
      <c r="BU9374" s="8"/>
      <c r="BY9374" s="8"/>
      <c r="CC9374" s="8"/>
      <c r="CG9374" s="8"/>
      <c r="CK9374" s="8"/>
    </row>
    <row r="9375" spans="5:89">
      <c r="E9375" s="8"/>
      <c r="I9375" s="8"/>
      <c r="M9375" s="8"/>
      <c r="Q9375" s="8"/>
      <c r="U9375" s="8"/>
      <c r="Y9375" s="8"/>
      <c r="AC9375" s="8"/>
      <c r="AG9375" s="8"/>
      <c r="AK9375" s="8"/>
      <c r="AO9375" s="8"/>
      <c r="AS9375" s="8"/>
      <c r="AW9375" s="8"/>
      <c r="BA9375" s="8"/>
      <c r="BE9375" s="8"/>
      <c r="BI9375" s="8"/>
      <c r="BM9375" s="8"/>
      <c r="BQ9375" s="8"/>
      <c r="BU9375" s="8"/>
      <c r="BY9375" s="8"/>
      <c r="CC9375" s="8"/>
      <c r="CG9375" s="8"/>
      <c r="CK9375" s="8"/>
    </row>
    <row r="9376" spans="5:89">
      <c r="E9376" s="8"/>
      <c r="I9376" s="8"/>
      <c r="M9376" s="8"/>
      <c r="Q9376" s="8"/>
      <c r="U9376" s="8"/>
      <c r="Y9376" s="8"/>
      <c r="AC9376" s="8"/>
      <c r="AG9376" s="8"/>
      <c r="AK9376" s="8"/>
      <c r="AO9376" s="8"/>
      <c r="AS9376" s="8"/>
      <c r="AW9376" s="8"/>
      <c r="BA9376" s="8"/>
      <c r="BE9376" s="8"/>
      <c r="BI9376" s="8"/>
      <c r="BM9376" s="8"/>
      <c r="BQ9376" s="8"/>
      <c r="BU9376" s="8"/>
      <c r="BY9376" s="8"/>
      <c r="CC9376" s="8"/>
      <c r="CG9376" s="8"/>
      <c r="CK9376" s="8"/>
    </row>
    <row r="9377" spans="5:89">
      <c r="E9377" s="8"/>
      <c r="I9377" s="8"/>
      <c r="M9377" s="8"/>
      <c r="Q9377" s="8"/>
      <c r="U9377" s="8"/>
      <c r="Y9377" s="8"/>
      <c r="AC9377" s="8"/>
      <c r="AG9377" s="8"/>
      <c r="AK9377" s="8"/>
      <c r="AO9377" s="8"/>
      <c r="AS9377" s="8"/>
      <c r="AW9377" s="8"/>
      <c r="BA9377" s="8"/>
      <c r="BE9377" s="8"/>
      <c r="BI9377" s="8"/>
      <c r="BM9377" s="8"/>
      <c r="BQ9377" s="8"/>
      <c r="BU9377" s="8"/>
      <c r="BY9377" s="8"/>
      <c r="CC9377" s="8"/>
      <c r="CG9377" s="8"/>
      <c r="CK9377" s="8"/>
    </row>
    <row r="9378" spans="5:89">
      <c r="E9378" s="8"/>
      <c r="I9378" s="8"/>
      <c r="M9378" s="8"/>
      <c r="Q9378" s="8"/>
      <c r="U9378" s="8"/>
      <c r="Y9378" s="8"/>
      <c r="AC9378" s="8"/>
      <c r="AG9378" s="8"/>
      <c r="AK9378" s="8"/>
      <c r="AO9378" s="8"/>
      <c r="AS9378" s="8"/>
      <c r="AW9378" s="8"/>
      <c r="BA9378" s="8"/>
      <c r="BE9378" s="8"/>
      <c r="BI9378" s="8"/>
      <c r="BM9378" s="8"/>
      <c r="BQ9378" s="8"/>
      <c r="BU9378" s="8"/>
      <c r="BY9378" s="8"/>
      <c r="CC9378" s="8"/>
      <c r="CG9378" s="8"/>
      <c r="CK9378" s="8"/>
    </row>
    <row r="9379" spans="5:89">
      <c r="E9379" s="8"/>
      <c r="I9379" s="8"/>
      <c r="M9379" s="8"/>
      <c r="Q9379" s="8"/>
      <c r="U9379" s="8"/>
      <c r="Y9379" s="8"/>
      <c r="AC9379" s="8"/>
      <c r="AG9379" s="8"/>
      <c r="AK9379" s="8"/>
      <c r="AO9379" s="8"/>
      <c r="AS9379" s="8"/>
      <c r="AW9379" s="8"/>
      <c r="BA9379" s="8"/>
      <c r="BE9379" s="8"/>
      <c r="BI9379" s="8"/>
      <c r="BM9379" s="8"/>
      <c r="BQ9379" s="8"/>
      <c r="BU9379" s="8"/>
      <c r="BY9379" s="8"/>
      <c r="CC9379" s="8"/>
      <c r="CG9379" s="8"/>
      <c r="CK9379" s="8"/>
    </row>
    <row r="9380" spans="5:89">
      <c r="E9380" s="8"/>
      <c r="I9380" s="8"/>
      <c r="M9380" s="8"/>
      <c r="Q9380" s="8"/>
      <c r="U9380" s="8"/>
      <c r="Y9380" s="8"/>
      <c r="AC9380" s="8"/>
      <c r="AG9380" s="8"/>
      <c r="AK9380" s="8"/>
      <c r="AO9380" s="8"/>
      <c r="AS9380" s="8"/>
      <c r="AW9380" s="8"/>
      <c r="BA9380" s="8"/>
      <c r="BE9380" s="8"/>
      <c r="BI9380" s="8"/>
      <c r="BM9380" s="8"/>
      <c r="BQ9380" s="8"/>
      <c r="BU9380" s="8"/>
      <c r="BY9380" s="8"/>
      <c r="CC9380" s="8"/>
      <c r="CG9380" s="8"/>
      <c r="CK9380" s="8"/>
    </row>
    <row r="9381" spans="5:89">
      <c r="E9381" s="8"/>
      <c r="I9381" s="8"/>
      <c r="M9381" s="8"/>
      <c r="Q9381" s="8"/>
      <c r="U9381" s="8"/>
      <c r="Y9381" s="8"/>
      <c r="AC9381" s="8"/>
      <c r="AG9381" s="8"/>
      <c r="AK9381" s="8"/>
      <c r="AO9381" s="8"/>
      <c r="AS9381" s="8"/>
      <c r="AW9381" s="8"/>
      <c r="BA9381" s="8"/>
      <c r="BE9381" s="8"/>
      <c r="BI9381" s="8"/>
      <c r="BM9381" s="8"/>
      <c r="BQ9381" s="8"/>
      <c r="BU9381" s="8"/>
      <c r="BY9381" s="8"/>
      <c r="CC9381" s="8"/>
      <c r="CG9381" s="8"/>
      <c r="CK9381" s="8"/>
    </row>
    <row r="9382" spans="5:89">
      <c r="E9382" s="8"/>
      <c r="I9382" s="8"/>
      <c r="M9382" s="8"/>
      <c r="Q9382" s="8"/>
      <c r="U9382" s="8"/>
      <c r="Y9382" s="8"/>
      <c r="AC9382" s="8"/>
      <c r="AG9382" s="8"/>
      <c r="AK9382" s="8"/>
      <c r="AO9382" s="8"/>
      <c r="AS9382" s="8"/>
      <c r="AW9382" s="8"/>
      <c r="BA9382" s="8"/>
      <c r="BE9382" s="8"/>
      <c r="BI9382" s="8"/>
      <c r="BM9382" s="8"/>
      <c r="BQ9382" s="8"/>
      <c r="BU9382" s="8"/>
      <c r="BY9382" s="8"/>
      <c r="CC9382" s="8"/>
      <c r="CG9382" s="8"/>
      <c r="CK9382" s="8"/>
    </row>
    <row r="9383" spans="5:89">
      <c r="E9383" s="8"/>
      <c r="I9383" s="8"/>
      <c r="M9383" s="8"/>
      <c r="Q9383" s="8"/>
      <c r="U9383" s="8"/>
      <c r="Y9383" s="8"/>
      <c r="AC9383" s="8"/>
      <c r="AG9383" s="8"/>
      <c r="AK9383" s="8"/>
      <c r="AO9383" s="8"/>
      <c r="AS9383" s="8"/>
      <c r="AW9383" s="8"/>
      <c r="BA9383" s="8"/>
      <c r="BE9383" s="8"/>
      <c r="BI9383" s="8"/>
      <c r="BM9383" s="8"/>
      <c r="BQ9383" s="8"/>
      <c r="BU9383" s="8"/>
      <c r="BY9383" s="8"/>
      <c r="CC9383" s="8"/>
      <c r="CG9383" s="8"/>
      <c r="CK9383" s="8"/>
    </row>
    <row r="9384" spans="5:89">
      <c r="E9384" s="8"/>
      <c r="I9384" s="8"/>
      <c r="M9384" s="8"/>
      <c r="Q9384" s="8"/>
      <c r="U9384" s="8"/>
      <c r="Y9384" s="8"/>
      <c r="AC9384" s="8"/>
      <c r="AG9384" s="8"/>
      <c r="AK9384" s="8"/>
      <c r="AO9384" s="8"/>
      <c r="AS9384" s="8"/>
      <c r="AW9384" s="8"/>
      <c r="BA9384" s="8"/>
      <c r="BE9384" s="8"/>
      <c r="BI9384" s="8"/>
      <c r="BM9384" s="8"/>
      <c r="BQ9384" s="8"/>
      <c r="BU9384" s="8"/>
      <c r="BY9384" s="8"/>
      <c r="CC9384" s="8"/>
      <c r="CG9384" s="8"/>
      <c r="CK9384" s="8"/>
    </row>
    <row r="9385" spans="5:89">
      <c r="E9385" s="8"/>
      <c r="I9385" s="8"/>
      <c r="M9385" s="8"/>
      <c r="Q9385" s="8"/>
      <c r="U9385" s="8"/>
      <c r="Y9385" s="8"/>
      <c r="AC9385" s="8"/>
      <c r="AG9385" s="8"/>
      <c r="AK9385" s="8"/>
      <c r="AO9385" s="8"/>
      <c r="AS9385" s="8"/>
      <c r="AW9385" s="8"/>
      <c r="BA9385" s="8"/>
      <c r="BE9385" s="8"/>
      <c r="BI9385" s="8"/>
      <c r="BM9385" s="8"/>
      <c r="BQ9385" s="8"/>
      <c r="BU9385" s="8"/>
      <c r="BY9385" s="8"/>
      <c r="CC9385" s="8"/>
      <c r="CG9385" s="8"/>
      <c r="CK9385" s="8"/>
    </row>
    <row r="9386" spans="5:89">
      <c r="E9386" s="8"/>
      <c r="I9386" s="8"/>
      <c r="M9386" s="8"/>
      <c r="Q9386" s="8"/>
      <c r="U9386" s="8"/>
      <c r="Y9386" s="8"/>
      <c r="AC9386" s="8"/>
      <c r="AG9386" s="8"/>
      <c r="AK9386" s="8"/>
      <c r="AO9386" s="8"/>
      <c r="AS9386" s="8"/>
      <c r="AW9386" s="8"/>
      <c r="BA9386" s="8"/>
      <c r="BE9386" s="8"/>
      <c r="BI9386" s="8"/>
      <c r="BM9386" s="8"/>
      <c r="BQ9386" s="8"/>
      <c r="BU9386" s="8"/>
      <c r="BY9386" s="8"/>
      <c r="CC9386" s="8"/>
      <c r="CG9386" s="8"/>
      <c r="CK9386" s="8"/>
    </row>
    <row r="9387" spans="5:89">
      <c r="E9387" s="8"/>
      <c r="I9387" s="8"/>
      <c r="M9387" s="8"/>
      <c r="Q9387" s="8"/>
      <c r="U9387" s="8"/>
      <c r="Y9387" s="8"/>
      <c r="AC9387" s="8"/>
      <c r="AG9387" s="8"/>
      <c r="AK9387" s="8"/>
      <c r="AO9387" s="8"/>
      <c r="AS9387" s="8"/>
      <c r="AW9387" s="8"/>
      <c r="BA9387" s="8"/>
      <c r="BE9387" s="8"/>
      <c r="BI9387" s="8"/>
      <c r="BM9387" s="8"/>
      <c r="BQ9387" s="8"/>
      <c r="BU9387" s="8"/>
      <c r="BY9387" s="8"/>
      <c r="CC9387" s="8"/>
      <c r="CG9387" s="8"/>
      <c r="CK9387" s="8"/>
    </row>
    <row r="9388" spans="5:89">
      <c r="E9388" s="8"/>
      <c r="I9388" s="8"/>
      <c r="M9388" s="8"/>
      <c r="Q9388" s="8"/>
      <c r="U9388" s="8"/>
      <c r="Y9388" s="8"/>
      <c r="AC9388" s="8"/>
      <c r="AG9388" s="8"/>
      <c r="AK9388" s="8"/>
      <c r="AO9388" s="8"/>
      <c r="AS9388" s="8"/>
      <c r="AW9388" s="8"/>
      <c r="BA9388" s="8"/>
      <c r="BE9388" s="8"/>
      <c r="BI9388" s="8"/>
      <c r="BM9388" s="8"/>
      <c r="BQ9388" s="8"/>
      <c r="BU9388" s="8"/>
      <c r="BY9388" s="8"/>
      <c r="CC9388" s="8"/>
      <c r="CG9388" s="8"/>
      <c r="CK9388" s="8"/>
    </row>
    <row r="9389" spans="5:89">
      <c r="E9389" s="8"/>
      <c r="I9389" s="8"/>
      <c r="M9389" s="8"/>
      <c r="Q9389" s="8"/>
      <c r="U9389" s="8"/>
      <c r="Y9389" s="8"/>
      <c r="AC9389" s="8"/>
      <c r="AG9389" s="8"/>
      <c r="AK9389" s="8"/>
      <c r="AO9389" s="8"/>
      <c r="AS9389" s="8"/>
      <c r="AW9389" s="8"/>
      <c r="BA9389" s="8"/>
      <c r="BE9389" s="8"/>
      <c r="BI9389" s="8"/>
      <c r="BM9389" s="8"/>
      <c r="BQ9389" s="8"/>
      <c r="BU9389" s="8"/>
      <c r="BY9389" s="8"/>
      <c r="CC9389" s="8"/>
      <c r="CG9389" s="8"/>
      <c r="CK9389" s="8"/>
    </row>
    <row r="9390" spans="5:89">
      <c r="E9390" s="8"/>
      <c r="I9390" s="8"/>
      <c r="M9390" s="8"/>
      <c r="Q9390" s="8"/>
      <c r="U9390" s="8"/>
      <c r="Y9390" s="8"/>
      <c r="AC9390" s="8"/>
      <c r="AG9390" s="8"/>
      <c r="AK9390" s="8"/>
      <c r="AO9390" s="8"/>
      <c r="AS9390" s="8"/>
      <c r="AW9390" s="8"/>
      <c r="BA9390" s="8"/>
      <c r="BE9390" s="8"/>
      <c r="BI9390" s="8"/>
      <c r="BM9390" s="8"/>
      <c r="BQ9390" s="8"/>
      <c r="BU9390" s="8"/>
      <c r="BY9390" s="8"/>
      <c r="CC9390" s="8"/>
      <c r="CG9390" s="8"/>
      <c r="CK9390" s="8"/>
    </row>
    <row r="9391" spans="5:89">
      <c r="E9391" s="8"/>
      <c r="I9391" s="8"/>
      <c r="M9391" s="8"/>
      <c r="Q9391" s="8"/>
      <c r="U9391" s="8"/>
      <c r="Y9391" s="8"/>
      <c r="AC9391" s="8"/>
      <c r="AG9391" s="8"/>
      <c r="AK9391" s="8"/>
      <c r="AO9391" s="8"/>
      <c r="AS9391" s="8"/>
      <c r="AW9391" s="8"/>
      <c r="BA9391" s="8"/>
      <c r="BE9391" s="8"/>
      <c r="BI9391" s="8"/>
      <c r="BM9391" s="8"/>
      <c r="BQ9391" s="8"/>
      <c r="BU9391" s="8"/>
      <c r="BY9391" s="8"/>
      <c r="CC9391" s="8"/>
      <c r="CG9391" s="8"/>
      <c r="CK9391" s="8"/>
    </row>
    <row r="9392" spans="5:89">
      <c r="E9392" s="8"/>
      <c r="I9392" s="8"/>
      <c r="M9392" s="8"/>
      <c r="Q9392" s="8"/>
      <c r="U9392" s="8"/>
      <c r="Y9392" s="8"/>
      <c r="AC9392" s="8"/>
      <c r="AG9392" s="8"/>
      <c r="AK9392" s="8"/>
      <c r="AO9392" s="8"/>
      <c r="AS9392" s="8"/>
      <c r="AW9392" s="8"/>
      <c r="BA9392" s="8"/>
      <c r="BE9392" s="8"/>
      <c r="BI9392" s="8"/>
      <c r="BM9392" s="8"/>
      <c r="BQ9392" s="8"/>
      <c r="BU9392" s="8"/>
      <c r="BY9392" s="8"/>
      <c r="CC9392" s="8"/>
      <c r="CG9392" s="8"/>
      <c r="CK9392" s="8"/>
    </row>
    <row r="9393" spans="5:89">
      <c r="E9393" s="8"/>
      <c r="I9393" s="8"/>
      <c r="M9393" s="8"/>
      <c r="Q9393" s="8"/>
      <c r="U9393" s="8"/>
      <c r="Y9393" s="8"/>
      <c r="AC9393" s="8"/>
      <c r="AG9393" s="8"/>
      <c r="AK9393" s="8"/>
      <c r="AO9393" s="8"/>
      <c r="AS9393" s="8"/>
      <c r="AW9393" s="8"/>
      <c r="BA9393" s="8"/>
      <c r="BE9393" s="8"/>
      <c r="BI9393" s="8"/>
      <c r="BM9393" s="8"/>
      <c r="BQ9393" s="8"/>
      <c r="BU9393" s="8"/>
      <c r="BY9393" s="8"/>
      <c r="CC9393" s="8"/>
      <c r="CG9393" s="8"/>
      <c r="CK9393" s="8"/>
    </row>
    <row r="9394" spans="5:89">
      <c r="E9394" s="8"/>
      <c r="I9394" s="8"/>
      <c r="M9394" s="8"/>
      <c r="Q9394" s="8"/>
      <c r="U9394" s="8"/>
      <c r="Y9394" s="8"/>
      <c r="AC9394" s="8"/>
      <c r="AG9394" s="8"/>
      <c r="AK9394" s="8"/>
      <c r="AO9394" s="8"/>
      <c r="AS9394" s="8"/>
      <c r="AW9394" s="8"/>
      <c r="BA9394" s="8"/>
      <c r="BE9394" s="8"/>
      <c r="BI9394" s="8"/>
      <c r="BM9394" s="8"/>
      <c r="BQ9394" s="8"/>
      <c r="BU9394" s="8"/>
      <c r="BY9394" s="8"/>
      <c r="CC9394" s="8"/>
      <c r="CG9394" s="8"/>
      <c r="CK9394" s="8"/>
    </row>
    <row r="9395" spans="5:89">
      <c r="E9395" s="8"/>
      <c r="I9395" s="8"/>
      <c r="M9395" s="8"/>
      <c r="Q9395" s="8"/>
      <c r="U9395" s="8"/>
      <c r="Y9395" s="8"/>
      <c r="AC9395" s="8"/>
      <c r="AG9395" s="8"/>
      <c r="AK9395" s="8"/>
      <c r="AO9395" s="8"/>
      <c r="AS9395" s="8"/>
      <c r="AW9395" s="8"/>
      <c r="BA9395" s="8"/>
      <c r="BE9395" s="8"/>
      <c r="BI9395" s="8"/>
      <c r="BM9395" s="8"/>
      <c r="BQ9395" s="8"/>
      <c r="BU9395" s="8"/>
      <c r="BY9395" s="8"/>
      <c r="CC9395" s="8"/>
      <c r="CG9395" s="8"/>
      <c r="CK9395" s="8"/>
    </row>
    <row r="9396" spans="5:89">
      <c r="E9396" s="8"/>
      <c r="I9396" s="8"/>
      <c r="M9396" s="8"/>
      <c r="Q9396" s="8"/>
      <c r="U9396" s="8"/>
      <c r="Y9396" s="8"/>
      <c r="AC9396" s="8"/>
      <c r="AG9396" s="8"/>
      <c r="AK9396" s="8"/>
      <c r="AO9396" s="8"/>
      <c r="AS9396" s="8"/>
      <c r="AW9396" s="8"/>
      <c r="BA9396" s="8"/>
      <c r="BE9396" s="8"/>
      <c r="BI9396" s="8"/>
      <c r="BM9396" s="8"/>
      <c r="BQ9396" s="8"/>
      <c r="BU9396" s="8"/>
      <c r="BY9396" s="8"/>
      <c r="CC9396" s="8"/>
      <c r="CG9396" s="8"/>
      <c r="CK9396" s="8"/>
    </row>
    <row r="9397" spans="5:89">
      <c r="E9397" s="8"/>
      <c r="I9397" s="8"/>
      <c r="M9397" s="8"/>
      <c r="Q9397" s="8"/>
      <c r="U9397" s="8"/>
      <c r="Y9397" s="8"/>
      <c r="AC9397" s="8"/>
      <c r="AG9397" s="8"/>
      <c r="AK9397" s="8"/>
      <c r="AO9397" s="8"/>
      <c r="AS9397" s="8"/>
      <c r="AW9397" s="8"/>
      <c r="BA9397" s="8"/>
      <c r="BE9397" s="8"/>
      <c r="BI9397" s="8"/>
      <c r="BM9397" s="8"/>
      <c r="BQ9397" s="8"/>
      <c r="BU9397" s="8"/>
      <c r="BY9397" s="8"/>
      <c r="CC9397" s="8"/>
      <c r="CG9397" s="8"/>
      <c r="CK9397" s="8"/>
    </row>
    <row r="9398" spans="5:89">
      <c r="E9398" s="8"/>
      <c r="I9398" s="8"/>
      <c r="M9398" s="8"/>
      <c r="Q9398" s="8"/>
      <c r="U9398" s="8"/>
      <c r="Y9398" s="8"/>
      <c r="AC9398" s="8"/>
      <c r="AG9398" s="8"/>
      <c r="AK9398" s="8"/>
      <c r="AO9398" s="8"/>
      <c r="AS9398" s="8"/>
      <c r="AW9398" s="8"/>
      <c r="BA9398" s="8"/>
      <c r="BE9398" s="8"/>
      <c r="BI9398" s="8"/>
      <c r="BM9398" s="8"/>
      <c r="BQ9398" s="8"/>
      <c r="BU9398" s="8"/>
      <c r="BY9398" s="8"/>
      <c r="CC9398" s="8"/>
      <c r="CG9398" s="8"/>
      <c r="CK9398" s="8"/>
    </row>
    <row r="9399" spans="5:89">
      <c r="E9399" s="8"/>
      <c r="I9399" s="8"/>
      <c r="M9399" s="8"/>
      <c r="Q9399" s="8"/>
      <c r="U9399" s="8"/>
      <c r="Y9399" s="8"/>
      <c r="AC9399" s="8"/>
      <c r="AG9399" s="8"/>
      <c r="AK9399" s="8"/>
      <c r="AO9399" s="8"/>
      <c r="AS9399" s="8"/>
      <c r="AW9399" s="8"/>
      <c r="BA9399" s="8"/>
      <c r="BE9399" s="8"/>
      <c r="BI9399" s="8"/>
      <c r="BM9399" s="8"/>
      <c r="BQ9399" s="8"/>
      <c r="BU9399" s="8"/>
      <c r="BY9399" s="8"/>
      <c r="CC9399" s="8"/>
      <c r="CG9399" s="8"/>
      <c r="CK9399" s="8"/>
    </row>
    <row r="9400" spans="5:89">
      <c r="E9400" s="8"/>
      <c r="I9400" s="8"/>
      <c r="M9400" s="8"/>
      <c r="Q9400" s="8"/>
      <c r="U9400" s="8"/>
      <c r="Y9400" s="8"/>
      <c r="AC9400" s="8"/>
      <c r="AG9400" s="8"/>
      <c r="AK9400" s="8"/>
      <c r="AO9400" s="8"/>
      <c r="AS9400" s="8"/>
      <c r="AW9400" s="8"/>
      <c r="BA9400" s="8"/>
      <c r="BE9400" s="8"/>
      <c r="BI9400" s="8"/>
      <c r="BM9400" s="8"/>
      <c r="BQ9400" s="8"/>
      <c r="BU9400" s="8"/>
      <c r="BY9400" s="8"/>
      <c r="CC9400" s="8"/>
      <c r="CG9400" s="8"/>
      <c r="CK9400" s="8"/>
    </row>
    <row r="9401" spans="5:89">
      <c r="E9401" s="8"/>
      <c r="I9401" s="8"/>
      <c r="M9401" s="8"/>
      <c r="Q9401" s="8"/>
      <c r="U9401" s="8"/>
      <c r="Y9401" s="8"/>
      <c r="AC9401" s="8"/>
      <c r="AG9401" s="8"/>
      <c r="AK9401" s="8"/>
      <c r="AO9401" s="8"/>
      <c r="AS9401" s="8"/>
      <c r="AW9401" s="8"/>
      <c r="BA9401" s="8"/>
      <c r="BE9401" s="8"/>
      <c r="BI9401" s="8"/>
      <c r="BM9401" s="8"/>
      <c r="BQ9401" s="8"/>
      <c r="BU9401" s="8"/>
      <c r="BY9401" s="8"/>
      <c r="CC9401" s="8"/>
      <c r="CG9401" s="8"/>
      <c r="CK9401" s="8"/>
    </row>
    <row r="9402" spans="5:89">
      <c r="E9402" s="8"/>
      <c r="I9402" s="8"/>
      <c r="M9402" s="8"/>
      <c r="Q9402" s="8"/>
      <c r="U9402" s="8"/>
      <c r="Y9402" s="8"/>
      <c r="AC9402" s="8"/>
      <c r="AG9402" s="8"/>
      <c r="AK9402" s="8"/>
      <c r="AO9402" s="8"/>
      <c r="AS9402" s="8"/>
      <c r="AW9402" s="8"/>
      <c r="BA9402" s="8"/>
      <c r="BE9402" s="8"/>
      <c r="BI9402" s="8"/>
      <c r="BM9402" s="8"/>
      <c r="BQ9402" s="8"/>
      <c r="BU9402" s="8"/>
      <c r="BY9402" s="8"/>
      <c r="CC9402" s="8"/>
      <c r="CG9402" s="8"/>
      <c r="CK9402" s="8"/>
    </row>
    <row r="9403" spans="5:89">
      <c r="E9403" s="8"/>
      <c r="I9403" s="8"/>
      <c r="M9403" s="8"/>
      <c r="Q9403" s="8"/>
      <c r="U9403" s="8"/>
      <c r="Y9403" s="8"/>
      <c r="AC9403" s="8"/>
      <c r="AG9403" s="8"/>
      <c r="AK9403" s="8"/>
      <c r="AO9403" s="8"/>
      <c r="AS9403" s="8"/>
      <c r="AW9403" s="8"/>
      <c r="BA9403" s="8"/>
      <c r="BE9403" s="8"/>
      <c r="BI9403" s="8"/>
      <c r="BM9403" s="8"/>
      <c r="BQ9403" s="8"/>
      <c r="BU9403" s="8"/>
      <c r="BY9403" s="8"/>
      <c r="CC9403" s="8"/>
      <c r="CG9403" s="8"/>
      <c r="CK9403" s="8"/>
    </row>
    <row r="9404" spans="5:89">
      <c r="E9404" s="8"/>
      <c r="I9404" s="8"/>
      <c r="M9404" s="8"/>
      <c r="Q9404" s="8"/>
      <c r="U9404" s="8"/>
      <c r="Y9404" s="8"/>
      <c r="AC9404" s="8"/>
      <c r="AG9404" s="8"/>
      <c r="AK9404" s="8"/>
      <c r="AO9404" s="8"/>
      <c r="AS9404" s="8"/>
      <c r="AW9404" s="8"/>
      <c r="BA9404" s="8"/>
      <c r="BE9404" s="8"/>
      <c r="BI9404" s="8"/>
      <c r="BM9404" s="8"/>
      <c r="BQ9404" s="8"/>
      <c r="BU9404" s="8"/>
      <c r="BY9404" s="8"/>
      <c r="CC9404" s="8"/>
      <c r="CG9404" s="8"/>
      <c r="CK9404" s="8"/>
    </row>
    <row r="9405" spans="5:89">
      <c r="E9405" s="8"/>
      <c r="I9405" s="8"/>
      <c r="M9405" s="8"/>
      <c r="Q9405" s="8"/>
      <c r="U9405" s="8"/>
      <c r="Y9405" s="8"/>
      <c r="AC9405" s="8"/>
      <c r="AG9405" s="8"/>
      <c r="AK9405" s="8"/>
      <c r="AO9405" s="8"/>
      <c r="AS9405" s="8"/>
      <c r="AW9405" s="8"/>
      <c r="BA9405" s="8"/>
      <c r="BE9405" s="8"/>
      <c r="BI9405" s="8"/>
      <c r="BM9405" s="8"/>
      <c r="BQ9405" s="8"/>
      <c r="BU9405" s="8"/>
      <c r="BY9405" s="8"/>
      <c r="CC9405" s="8"/>
      <c r="CG9405" s="8"/>
      <c r="CK9405" s="8"/>
    </row>
    <row r="9406" spans="5:89">
      <c r="E9406" s="8"/>
      <c r="I9406" s="8"/>
      <c r="M9406" s="8"/>
      <c r="Q9406" s="8"/>
      <c r="U9406" s="8"/>
      <c r="Y9406" s="8"/>
      <c r="AC9406" s="8"/>
      <c r="AG9406" s="8"/>
      <c r="AK9406" s="8"/>
      <c r="AO9406" s="8"/>
      <c r="AS9406" s="8"/>
      <c r="AW9406" s="8"/>
      <c r="BA9406" s="8"/>
      <c r="BE9406" s="8"/>
      <c r="BI9406" s="8"/>
      <c r="BM9406" s="8"/>
      <c r="BQ9406" s="8"/>
      <c r="BU9406" s="8"/>
      <c r="BY9406" s="8"/>
      <c r="CC9406" s="8"/>
      <c r="CG9406" s="8"/>
      <c r="CK9406" s="8"/>
    </row>
    <row r="9407" spans="5:89">
      <c r="E9407" s="8"/>
      <c r="I9407" s="8"/>
      <c r="M9407" s="8"/>
      <c r="Q9407" s="8"/>
      <c r="U9407" s="8"/>
      <c r="Y9407" s="8"/>
      <c r="AC9407" s="8"/>
      <c r="AG9407" s="8"/>
      <c r="AK9407" s="8"/>
      <c r="AO9407" s="8"/>
      <c r="AS9407" s="8"/>
      <c r="AW9407" s="8"/>
      <c r="BA9407" s="8"/>
      <c r="BE9407" s="8"/>
      <c r="BI9407" s="8"/>
      <c r="BM9407" s="8"/>
      <c r="BQ9407" s="8"/>
      <c r="BU9407" s="8"/>
      <c r="BY9407" s="8"/>
      <c r="CC9407" s="8"/>
      <c r="CG9407" s="8"/>
      <c r="CK9407" s="8"/>
    </row>
    <row r="9408" spans="5:89">
      <c r="E9408" s="8"/>
      <c r="I9408" s="8"/>
      <c r="M9408" s="8"/>
      <c r="Q9408" s="8"/>
      <c r="U9408" s="8"/>
      <c r="Y9408" s="8"/>
      <c r="AC9408" s="8"/>
      <c r="AG9408" s="8"/>
      <c r="AK9408" s="8"/>
      <c r="AO9408" s="8"/>
      <c r="AS9408" s="8"/>
      <c r="AW9408" s="8"/>
      <c r="BA9408" s="8"/>
      <c r="BE9408" s="8"/>
      <c r="BI9408" s="8"/>
      <c r="BM9408" s="8"/>
      <c r="BQ9408" s="8"/>
      <c r="BU9408" s="8"/>
      <c r="BY9408" s="8"/>
      <c r="CC9408" s="8"/>
      <c r="CG9408" s="8"/>
      <c r="CK9408" s="8"/>
    </row>
    <row r="9409" spans="5:89">
      <c r="E9409" s="8"/>
      <c r="I9409" s="8"/>
      <c r="M9409" s="8"/>
      <c r="Q9409" s="8"/>
      <c r="U9409" s="8"/>
      <c r="Y9409" s="8"/>
      <c r="AC9409" s="8"/>
      <c r="AG9409" s="8"/>
      <c r="AK9409" s="8"/>
      <c r="AO9409" s="8"/>
      <c r="AS9409" s="8"/>
      <c r="AW9409" s="8"/>
      <c r="BA9409" s="8"/>
      <c r="BE9409" s="8"/>
      <c r="BI9409" s="8"/>
      <c r="BM9409" s="8"/>
      <c r="BQ9409" s="8"/>
      <c r="BU9409" s="8"/>
      <c r="BY9409" s="8"/>
      <c r="CC9409" s="8"/>
      <c r="CG9409" s="8"/>
      <c r="CK9409" s="8"/>
    </row>
    <row r="9410" spans="5:89">
      <c r="E9410" s="8"/>
      <c r="I9410" s="8"/>
      <c r="M9410" s="8"/>
      <c r="Q9410" s="8"/>
      <c r="U9410" s="8"/>
      <c r="Y9410" s="8"/>
      <c r="AC9410" s="8"/>
      <c r="AG9410" s="8"/>
      <c r="AK9410" s="8"/>
      <c r="AO9410" s="8"/>
      <c r="AS9410" s="8"/>
      <c r="AW9410" s="8"/>
      <c r="BA9410" s="8"/>
      <c r="BE9410" s="8"/>
      <c r="BI9410" s="8"/>
      <c r="BM9410" s="8"/>
      <c r="BQ9410" s="8"/>
      <c r="BU9410" s="8"/>
      <c r="BY9410" s="8"/>
      <c r="CC9410" s="8"/>
      <c r="CG9410" s="8"/>
      <c r="CK9410" s="8"/>
    </row>
    <row r="9411" spans="5:89">
      <c r="E9411" s="8"/>
      <c r="I9411" s="8"/>
      <c r="M9411" s="8"/>
      <c r="Q9411" s="8"/>
      <c r="U9411" s="8"/>
      <c r="Y9411" s="8"/>
      <c r="AC9411" s="8"/>
      <c r="AG9411" s="8"/>
      <c r="AK9411" s="8"/>
      <c r="AO9411" s="8"/>
      <c r="AS9411" s="8"/>
      <c r="AW9411" s="8"/>
      <c r="BA9411" s="8"/>
      <c r="BE9411" s="8"/>
      <c r="BI9411" s="8"/>
      <c r="BM9411" s="8"/>
      <c r="BQ9411" s="8"/>
      <c r="BU9411" s="8"/>
      <c r="BY9411" s="8"/>
      <c r="CC9411" s="8"/>
      <c r="CG9411" s="8"/>
      <c r="CK9411" s="8"/>
    </row>
    <row r="9412" spans="5:89">
      <c r="E9412" s="8"/>
      <c r="I9412" s="8"/>
      <c r="M9412" s="8"/>
      <c r="Q9412" s="8"/>
      <c r="U9412" s="8"/>
      <c r="Y9412" s="8"/>
      <c r="AC9412" s="8"/>
      <c r="AG9412" s="8"/>
      <c r="AK9412" s="8"/>
      <c r="AO9412" s="8"/>
      <c r="AS9412" s="8"/>
      <c r="AW9412" s="8"/>
      <c r="BA9412" s="8"/>
      <c r="BE9412" s="8"/>
      <c r="BI9412" s="8"/>
      <c r="BM9412" s="8"/>
      <c r="BQ9412" s="8"/>
      <c r="BU9412" s="8"/>
      <c r="BY9412" s="8"/>
      <c r="CC9412" s="8"/>
      <c r="CG9412" s="8"/>
      <c r="CK9412" s="8"/>
    </row>
    <row r="9413" spans="5:89">
      <c r="E9413" s="8"/>
      <c r="I9413" s="8"/>
      <c r="M9413" s="8"/>
      <c r="Q9413" s="8"/>
      <c r="U9413" s="8"/>
      <c r="Y9413" s="8"/>
      <c r="AC9413" s="8"/>
      <c r="AG9413" s="8"/>
      <c r="AK9413" s="8"/>
      <c r="AO9413" s="8"/>
      <c r="AS9413" s="8"/>
      <c r="AW9413" s="8"/>
      <c r="BA9413" s="8"/>
      <c r="BE9413" s="8"/>
      <c r="BI9413" s="8"/>
      <c r="BM9413" s="8"/>
      <c r="BQ9413" s="8"/>
      <c r="BU9413" s="8"/>
      <c r="BY9413" s="8"/>
      <c r="CC9413" s="8"/>
      <c r="CG9413" s="8"/>
      <c r="CK9413" s="8"/>
    </row>
    <row r="9414" spans="5:89">
      <c r="E9414" s="8"/>
      <c r="I9414" s="8"/>
      <c r="M9414" s="8"/>
      <c r="Q9414" s="8"/>
      <c r="U9414" s="8"/>
      <c r="Y9414" s="8"/>
      <c r="AC9414" s="8"/>
      <c r="AG9414" s="8"/>
      <c r="AK9414" s="8"/>
      <c r="AO9414" s="8"/>
      <c r="AS9414" s="8"/>
      <c r="AW9414" s="8"/>
      <c r="BA9414" s="8"/>
      <c r="BE9414" s="8"/>
      <c r="BI9414" s="8"/>
      <c r="BM9414" s="8"/>
      <c r="BQ9414" s="8"/>
      <c r="BU9414" s="8"/>
      <c r="BY9414" s="8"/>
      <c r="CC9414" s="8"/>
      <c r="CG9414" s="8"/>
      <c r="CK9414" s="8"/>
    </row>
    <row r="9415" spans="5:89">
      <c r="E9415" s="8"/>
      <c r="I9415" s="8"/>
      <c r="M9415" s="8"/>
      <c r="Q9415" s="8"/>
      <c r="U9415" s="8"/>
      <c r="Y9415" s="8"/>
      <c r="AC9415" s="8"/>
      <c r="AG9415" s="8"/>
      <c r="AK9415" s="8"/>
      <c r="AO9415" s="8"/>
      <c r="AS9415" s="8"/>
      <c r="AW9415" s="8"/>
      <c r="BA9415" s="8"/>
      <c r="BE9415" s="8"/>
      <c r="BI9415" s="8"/>
      <c r="BM9415" s="8"/>
      <c r="BQ9415" s="8"/>
      <c r="BU9415" s="8"/>
      <c r="BY9415" s="8"/>
      <c r="CC9415" s="8"/>
      <c r="CG9415" s="8"/>
      <c r="CK9415" s="8"/>
    </row>
    <row r="9416" spans="5:89">
      <c r="E9416" s="8"/>
      <c r="I9416" s="8"/>
      <c r="M9416" s="8"/>
      <c r="Q9416" s="8"/>
      <c r="U9416" s="8"/>
      <c r="Y9416" s="8"/>
      <c r="AC9416" s="8"/>
      <c r="AG9416" s="8"/>
      <c r="AK9416" s="8"/>
      <c r="AO9416" s="8"/>
      <c r="AS9416" s="8"/>
      <c r="AW9416" s="8"/>
      <c r="BA9416" s="8"/>
      <c r="BE9416" s="8"/>
      <c r="BI9416" s="8"/>
      <c r="BM9416" s="8"/>
      <c r="BQ9416" s="8"/>
      <c r="BU9416" s="8"/>
      <c r="BY9416" s="8"/>
      <c r="CC9416" s="8"/>
      <c r="CG9416" s="8"/>
      <c r="CK9416" s="8"/>
    </row>
    <row r="9417" spans="5:89">
      <c r="E9417" s="8"/>
      <c r="I9417" s="8"/>
      <c r="M9417" s="8"/>
      <c r="Q9417" s="8"/>
      <c r="U9417" s="8"/>
      <c r="Y9417" s="8"/>
      <c r="AC9417" s="8"/>
      <c r="AG9417" s="8"/>
      <c r="AK9417" s="8"/>
      <c r="AO9417" s="8"/>
      <c r="AS9417" s="8"/>
      <c r="AW9417" s="8"/>
      <c r="BA9417" s="8"/>
      <c r="BE9417" s="8"/>
      <c r="BI9417" s="8"/>
      <c r="BM9417" s="8"/>
      <c r="BQ9417" s="8"/>
      <c r="BU9417" s="8"/>
      <c r="BY9417" s="8"/>
      <c r="CC9417" s="8"/>
      <c r="CG9417" s="8"/>
      <c r="CK9417" s="8"/>
    </row>
    <row r="9418" spans="5:89">
      <c r="E9418" s="8"/>
      <c r="I9418" s="8"/>
      <c r="M9418" s="8"/>
      <c r="Q9418" s="8"/>
      <c r="U9418" s="8"/>
      <c r="Y9418" s="8"/>
      <c r="AC9418" s="8"/>
      <c r="AG9418" s="8"/>
      <c r="AK9418" s="8"/>
      <c r="AO9418" s="8"/>
      <c r="AS9418" s="8"/>
      <c r="AW9418" s="8"/>
      <c r="BA9418" s="8"/>
      <c r="BE9418" s="8"/>
      <c r="BI9418" s="8"/>
      <c r="BM9418" s="8"/>
      <c r="BQ9418" s="8"/>
      <c r="BU9418" s="8"/>
      <c r="BY9418" s="8"/>
      <c r="CC9418" s="8"/>
      <c r="CG9418" s="8"/>
      <c r="CK9418" s="8"/>
    </row>
    <row r="9419" spans="5:89">
      <c r="E9419" s="8"/>
      <c r="I9419" s="8"/>
      <c r="M9419" s="8"/>
      <c r="Q9419" s="8"/>
      <c r="U9419" s="8"/>
      <c r="Y9419" s="8"/>
      <c r="AC9419" s="8"/>
      <c r="AG9419" s="8"/>
      <c r="AK9419" s="8"/>
      <c r="AO9419" s="8"/>
      <c r="AS9419" s="8"/>
      <c r="AW9419" s="8"/>
      <c r="BA9419" s="8"/>
      <c r="BE9419" s="8"/>
      <c r="BI9419" s="8"/>
      <c r="BM9419" s="8"/>
      <c r="BQ9419" s="8"/>
      <c r="BU9419" s="8"/>
      <c r="BY9419" s="8"/>
      <c r="CC9419" s="8"/>
      <c r="CG9419" s="8"/>
      <c r="CK9419" s="8"/>
    </row>
    <row r="9420" spans="5:89">
      <c r="E9420" s="8"/>
      <c r="I9420" s="8"/>
      <c r="M9420" s="8"/>
      <c r="Q9420" s="8"/>
      <c r="U9420" s="8"/>
      <c r="Y9420" s="8"/>
      <c r="AC9420" s="8"/>
      <c r="AG9420" s="8"/>
      <c r="AK9420" s="8"/>
      <c r="AO9420" s="8"/>
      <c r="AS9420" s="8"/>
      <c r="AW9420" s="8"/>
      <c r="BA9420" s="8"/>
      <c r="BE9420" s="8"/>
      <c r="BI9420" s="8"/>
      <c r="BM9420" s="8"/>
      <c r="BQ9420" s="8"/>
      <c r="BU9420" s="8"/>
      <c r="BY9420" s="8"/>
      <c r="CC9420" s="8"/>
      <c r="CG9420" s="8"/>
      <c r="CK9420" s="8"/>
    </row>
    <row r="9421" spans="5:89">
      <c r="E9421" s="8"/>
      <c r="I9421" s="8"/>
      <c r="M9421" s="8"/>
      <c r="Q9421" s="8"/>
      <c r="U9421" s="8"/>
      <c r="Y9421" s="8"/>
      <c r="AC9421" s="8"/>
      <c r="AG9421" s="8"/>
      <c r="AK9421" s="8"/>
      <c r="AO9421" s="8"/>
      <c r="AS9421" s="8"/>
      <c r="AW9421" s="8"/>
      <c r="BA9421" s="8"/>
      <c r="BE9421" s="8"/>
      <c r="BI9421" s="8"/>
      <c r="BM9421" s="8"/>
      <c r="BQ9421" s="8"/>
      <c r="BU9421" s="8"/>
      <c r="BY9421" s="8"/>
      <c r="CC9421" s="8"/>
      <c r="CG9421" s="8"/>
      <c r="CK9421" s="8"/>
    </row>
    <row r="9422" spans="5:89">
      <c r="E9422" s="8"/>
      <c r="I9422" s="8"/>
      <c r="M9422" s="8"/>
      <c r="Q9422" s="8"/>
      <c r="U9422" s="8"/>
      <c r="Y9422" s="8"/>
      <c r="AC9422" s="8"/>
      <c r="AG9422" s="8"/>
      <c r="AK9422" s="8"/>
      <c r="AO9422" s="8"/>
      <c r="AS9422" s="8"/>
      <c r="AW9422" s="8"/>
      <c r="BA9422" s="8"/>
      <c r="BE9422" s="8"/>
      <c r="BI9422" s="8"/>
      <c r="BM9422" s="8"/>
      <c r="BQ9422" s="8"/>
      <c r="BU9422" s="8"/>
      <c r="BY9422" s="8"/>
      <c r="CC9422" s="8"/>
      <c r="CG9422" s="8"/>
      <c r="CK9422" s="8"/>
    </row>
    <row r="9423" spans="5:89">
      <c r="E9423" s="8"/>
      <c r="I9423" s="8"/>
      <c r="M9423" s="8"/>
      <c r="Q9423" s="8"/>
      <c r="U9423" s="8"/>
      <c r="Y9423" s="8"/>
      <c r="AC9423" s="8"/>
      <c r="AG9423" s="8"/>
      <c r="AK9423" s="8"/>
      <c r="AO9423" s="8"/>
      <c r="AS9423" s="8"/>
      <c r="AW9423" s="8"/>
      <c r="BA9423" s="8"/>
      <c r="BE9423" s="8"/>
      <c r="BI9423" s="8"/>
      <c r="BM9423" s="8"/>
      <c r="BQ9423" s="8"/>
      <c r="BU9423" s="8"/>
      <c r="BY9423" s="8"/>
      <c r="CC9423" s="8"/>
      <c r="CG9423" s="8"/>
      <c r="CK9423" s="8"/>
    </row>
    <row r="9424" spans="5:89">
      <c r="E9424" s="8"/>
      <c r="I9424" s="8"/>
      <c r="M9424" s="8"/>
      <c r="Q9424" s="8"/>
      <c r="U9424" s="8"/>
      <c r="Y9424" s="8"/>
      <c r="AC9424" s="8"/>
      <c r="AG9424" s="8"/>
      <c r="AK9424" s="8"/>
      <c r="AO9424" s="8"/>
      <c r="AS9424" s="8"/>
      <c r="AW9424" s="8"/>
      <c r="BA9424" s="8"/>
      <c r="BE9424" s="8"/>
      <c r="BI9424" s="8"/>
      <c r="BM9424" s="8"/>
      <c r="BQ9424" s="8"/>
      <c r="BU9424" s="8"/>
      <c r="BY9424" s="8"/>
      <c r="CC9424" s="8"/>
      <c r="CG9424" s="8"/>
      <c r="CK9424" s="8"/>
    </row>
    <row r="9425" spans="5:89">
      <c r="E9425" s="8"/>
      <c r="I9425" s="8"/>
      <c r="M9425" s="8"/>
      <c r="Q9425" s="8"/>
      <c r="U9425" s="8"/>
      <c r="Y9425" s="8"/>
      <c r="AC9425" s="8"/>
      <c r="AG9425" s="8"/>
      <c r="AK9425" s="8"/>
      <c r="AO9425" s="8"/>
      <c r="AS9425" s="8"/>
      <c r="AW9425" s="8"/>
      <c r="BA9425" s="8"/>
      <c r="BE9425" s="8"/>
      <c r="BI9425" s="8"/>
      <c r="BM9425" s="8"/>
      <c r="BQ9425" s="8"/>
      <c r="BU9425" s="8"/>
      <c r="BY9425" s="8"/>
      <c r="CC9425" s="8"/>
      <c r="CG9425" s="8"/>
      <c r="CK9425" s="8"/>
    </row>
    <row r="9426" spans="5:89">
      <c r="E9426" s="8"/>
      <c r="I9426" s="8"/>
      <c r="M9426" s="8"/>
      <c r="Q9426" s="8"/>
      <c r="U9426" s="8"/>
      <c r="Y9426" s="8"/>
      <c r="AC9426" s="8"/>
      <c r="AG9426" s="8"/>
      <c r="AK9426" s="8"/>
      <c r="AO9426" s="8"/>
      <c r="AS9426" s="8"/>
      <c r="AW9426" s="8"/>
      <c r="BA9426" s="8"/>
      <c r="BE9426" s="8"/>
      <c r="BI9426" s="8"/>
      <c r="BM9426" s="8"/>
      <c r="BQ9426" s="8"/>
      <c r="BU9426" s="8"/>
      <c r="BY9426" s="8"/>
      <c r="CC9426" s="8"/>
      <c r="CG9426" s="8"/>
      <c r="CK9426" s="8"/>
    </row>
    <row r="9427" spans="5:89">
      <c r="E9427" s="8"/>
      <c r="I9427" s="8"/>
      <c r="M9427" s="8"/>
      <c r="Q9427" s="8"/>
      <c r="U9427" s="8"/>
      <c r="Y9427" s="8"/>
      <c r="AC9427" s="8"/>
      <c r="AG9427" s="8"/>
      <c r="AK9427" s="8"/>
      <c r="AO9427" s="8"/>
      <c r="AS9427" s="8"/>
      <c r="AW9427" s="8"/>
      <c r="BA9427" s="8"/>
      <c r="BE9427" s="8"/>
      <c r="BI9427" s="8"/>
      <c r="BM9427" s="8"/>
      <c r="BQ9427" s="8"/>
      <c r="BU9427" s="8"/>
      <c r="BY9427" s="8"/>
      <c r="CC9427" s="8"/>
      <c r="CG9427" s="8"/>
      <c r="CK9427" s="8"/>
    </row>
    <row r="9428" spans="5:89">
      <c r="E9428" s="8"/>
      <c r="I9428" s="8"/>
      <c r="M9428" s="8"/>
      <c r="Q9428" s="8"/>
      <c r="U9428" s="8"/>
      <c r="Y9428" s="8"/>
      <c r="AC9428" s="8"/>
      <c r="AG9428" s="8"/>
      <c r="AK9428" s="8"/>
      <c r="AO9428" s="8"/>
      <c r="AS9428" s="8"/>
      <c r="AW9428" s="8"/>
      <c r="BA9428" s="8"/>
      <c r="BE9428" s="8"/>
      <c r="BI9428" s="8"/>
      <c r="BM9428" s="8"/>
      <c r="BQ9428" s="8"/>
      <c r="BU9428" s="8"/>
      <c r="BY9428" s="8"/>
      <c r="CC9428" s="8"/>
      <c r="CG9428" s="8"/>
      <c r="CK9428" s="8"/>
    </row>
    <row r="9429" spans="5:89">
      <c r="E9429" s="8"/>
      <c r="I9429" s="8"/>
      <c r="M9429" s="8"/>
      <c r="Q9429" s="8"/>
      <c r="U9429" s="8"/>
      <c r="Y9429" s="8"/>
      <c r="AC9429" s="8"/>
      <c r="AG9429" s="8"/>
      <c r="AK9429" s="8"/>
      <c r="AO9429" s="8"/>
      <c r="AS9429" s="8"/>
      <c r="AW9429" s="8"/>
      <c r="BA9429" s="8"/>
      <c r="BE9429" s="8"/>
      <c r="BI9429" s="8"/>
      <c r="BM9429" s="8"/>
      <c r="BQ9429" s="8"/>
      <c r="BU9429" s="8"/>
      <c r="BY9429" s="8"/>
      <c r="CC9429" s="8"/>
      <c r="CG9429" s="8"/>
      <c r="CK9429" s="8"/>
    </row>
    <row r="9430" spans="5:89">
      <c r="E9430" s="8"/>
      <c r="I9430" s="8"/>
      <c r="M9430" s="8"/>
      <c r="Q9430" s="8"/>
      <c r="U9430" s="8"/>
      <c r="Y9430" s="8"/>
      <c r="AC9430" s="8"/>
      <c r="AG9430" s="8"/>
      <c r="AK9430" s="8"/>
      <c r="AO9430" s="8"/>
      <c r="AS9430" s="8"/>
      <c r="AW9430" s="8"/>
      <c r="BA9430" s="8"/>
      <c r="BE9430" s="8"/>
      <c r="BI9430" s="8"/>
      <c r="BM9430" s="8"/>
      <c r="BQ9430" s="8"/>
      <c r="BU9430" s="8"/>
      <c r="BY9430" s="8"/>
      <c r="CC9430" s="8"/>
      <c r="CG9430" s="8"/>
      <c r="CK9430" s="8"/>
    </row>
    <row r="9431" spans="5:89">
      <c r="E9431" s="8"/>
      <c r="I9431" s="8"/>
      <c r="M9431" s="8"/>
      <c r="Q9431" s="8"/>
      <c r="U9431" s="8"/>
      <c r="Y9431" s="8"/>
      <c r="AC9431" s="8"/>
      <c r="AG9431" s="8"/>
      <c r="AK9431" s="8"/>
      <c r="AO9431" s="8"/>
      <c r="AS9431" s="8"/>
      <c r="AW9431" s="8"/>
      <c r="BA9431" s="8"/>
      <c r="BE9431" s="8"/>
      <c r="BI9431" s="8"/>
      <c r="BM9431" s="8"/>
      <c r="BQ9431" s="8"/>
      <c r="BU9431" s="8"/>
      <c r="BY9431" s="8"/>
      <c r="CC9431" s="8"/>
      <c r="CG9431" s="8"/>
      <c r="CK9431" s="8"/>
    </row>
    <row r="9432" spans="5:89">
      <c r="E9432" s="8"/>
      <c r="I9432" s="8"/>
      <c r="M9432" s="8"/>
      <c r="Q9432" s="8"/>
      <c r="U9432" s="8"/>
      <c r="Y9432" s="8"/>
      <c r="AC9432" s="8"/>
      <c r="AG9432" s="8"/>
      <c r="AK9432" s="8"/>
      <c r="AO9432" s="8"/>
      <c r="AS9432" s="8"/>
      <c r="AW9432" s="8"/>
      <c r="BA9432" s="8"/>
      <c r="BE9432" s="8"/>
      <c r="BI9432" s="8"/>
      <c r="BM9432" s="8"/>
      <c r="BQ9432" s="8"/>
      <c r="BU9432" s="8"/>
      <c r="BY9432" s="8"/>
      <c r="CC9432" s="8"/>
      <c r="CG9432" s="8"/>
      <c r="CK9432" s="8"/>
    </row>
    <row r="9433" spans="5:89">
      <c r="E9433" s="8"/>
      <c r="I9433" s="8"/>
      <c r="M9433" s="8"/>
      <c r="Q9433" s="8"/>
      <c r="U9433" s="8"/>
      <c r="Y9433" s="8"/>
      <c r="AC9433" s="8"/>
      <c r="AG9433" s="8"/>
      <c r="AK9433" s="8"/>
      <c r="AO9433" s="8"/>
      <c r="AS9433" s="8"/>
      <c r="AW9433" s="8"/>
      <c r="BA9433" s="8"/>
      <c r="BE9433" s="8"/>
      <c r="BI9433" s="8"/>
      <c r="BM9433" s="8"/>
      <c r="BQ9433" s="8"/>
      <c r="BU9433" s="8"/>
      <c r="BY9433" s="8"/>
      <c r="CC9433" s="8"/>
      <c r="CG9433" s="8"/>
      <c r="CK9433" s="8"/>
    </row>
    <row r="9434" spans="5:89">
      <c r="E9434" s="8"/>
      <c r="I9434" s="8"/>
      <c r="M9434" s="8"/>
      <c r="Q9434" s="8"/>
      <c r="U9434" s="8"/>
      <c r="Y9434" s="8"/>
      <c r="AC9434" s="8"/>
      <c r="AG9434" s="8"/>
      <c r="AK9434" s="8"/>
      <c r="AO9434" s="8"/>
      <c r="AS9434" s="8"/>
      <c r="AW9434" s="8"/>
      <c r="BA9434" s="8"/>
      <c r="BE9434" s="8"/>
      <c r="BI9434" s="8"/>
      <c r="BM9434" s="8"/>
      <c r="BQ9434" s="8"/>
      <c r="BU9434" s="8"/>
      <c r="BY9434" s="8"/>
      <c r="CC9434" s="8"/>
      <c r="CG9434" s="8"/>
      <c r="CK9434" s="8"/>
    </row>
    <row r="9435" spans="5:89">
      <c r="E9435" s="8"/>
      <c r="I9435" s="8"/>
      <c r="M9435" s="8"/>
      <c r="Q9435" s="8"/>
      <c r="U9435" s="8"/>
      <c r="Y9435" s="8"/>
      <c r="AC9435" s="8"/>
      <c r="AG9435" s="8"/>
      <c r="AK9435" s="8"/>
      <c r="AO9435" s="8"/>
      <c r="AS9435" s="8"/>
      <c r="AW9435" s="8"/>
      <c r="BA9435" s="8"/>
      <c r="BE9435" s="8"/>
      <c r="BI9435" s="8"/>
      <c r="BM9435" s="8"/>
      <c r="BQ9435" s="8"/>
      <c r="BU9435" s="8"/>
      <c r="BY9435" s="8"/>
      <c r="CC9435" s="8"/>
      <c r="CG9435" s="8"/>
      <c r="CK9435" s="8"/>
    </row>
    <row r="9436" spans="5:89">
      <c r="E9436" s="8"/>
      <c r="I9436" s="8"/>
      <c r="M9436" s="8"/>
      <c r="Q9436" s="8"/>
      <c r="U9436" s="8"/>
      <c r="Y9436" s="8"/>
      <c r="AC9436" s="8"/>
      <c r="AG9436" s="8"/>
      <c r="AK9436" s="8"/>
      <c r="AO9436" s="8"/>
      <c r="AS9436" s="8"/>
      <c r="AW9436" s="8"/>
      <c r="BA9436" s="8"/>
      <c r="BE9436" s="8"/>
      <c r="BI9436" s="8"/>
      <c r="BM9436" s="8"/>
      <c r="BQ9436" s="8"/>
      <c r="BU9436" s="8"/>
      <c r="BY9436" s="8"/>
      <c r="CC9436" s="8"/>
      <c r="CG9436" s="8"/>
      <c r="CK9436" s="8"/>
    </row>
    <row r="9437" spans="5:89">
      <c r="E9437" s="8"/>
      <c r="I9437" s="8"/>
      <c r="M9437" s="8"/>
      <c r="Q9437" s="8"/>
      <c r="U9437" s="8"/>
      <c r="Y9437" s="8"/>
      <c r="AC9437" s="8"/>
      <c r="AG9437" s="8"/>
      <c r="AK9437" s="8"/>
      <c r="AO9437" s="8"/>
      <c r="AS9437" s="8"/>
      <c r="AW9437" s="8"/>
      <c r="BA9437" s="8"/>
      <c r="BE9437" s="8"/>
      <c r="BI9437" s="8"/>
      <c r="BM9437" s="8"/>
      <c r="BQ9437" s="8"/>
      <c r="BU9437" s="8"/>
      <c r="BY9437" s="8"/>
      <c r="CC9437" s="8"/>
      <c r="CG9437" s="8"/>
      <c r="CK9437" s="8"/>
    </row>
    <row r="9438" spans="5:89">
      <c r="E9438" s="8"/>
      <c r="I9438" s="8"/>
      <c r="M9438" s="8"/>
      <c r="Q9438" s="8"/>
      <c r="U9438" s="8"/>
      <c r="Y9438" s="8"/>
      <c r="AC9438" s="8"/>
      <c r="AG9438" s="8"/>
      <c r="AK9438" s="8"/>
      <c r="AO9438" s="8"/>
      <c r="AS9438" s="8"/>
      <c r="AW9438" s="8"/>
      <c r="BA9438" s="8"/>
      <c r="BE9438" s="8"/>
      <c r="BI9438" s="8"/>
      <c r="BM9438" s="8"/>
      <c r="BQ9438" s="8"/>
      <c r="BU9438" s="8"/>
      <c r="BY9438" s="8"/>
      <c r="CC9438" s="8"/>
      <c r="CG9438" s="8"/>
      <c r="CK9438" s="8"/>
    </row>
    <row r="9439" spans="5:89">
      <c r="E9439" s="8"/>
      <c r="I9439" s="8"/>
      <c r="M9439" s="8"/>
      <c r="Q9439" s="8"/>
      <c r="U9439" s="8"/>
      <c r="Y9439" s="8"/>
      <c r="AC9439" s="8"/>
      <c r="AG9439" s="8"/>
      <c r="AK9439" s="8"/>
      <c r="AO9439" s="8"/>
      <c r="AS9439" s="8"/>
      <c r="AW9439" s="8"/>
      <c r="BA9439" s="8"/>
      <c r="BE9439" s="8"/>
      <c r="BI9439" s="8"/>
      <c r="BM9439" s="8"/>
      <c r="BQ9439" s="8"/>
      <c r="BU9439" s="8"/>
      <c r="BY9439" s="8"/>
      <c r="CC9439" s="8"/>
      <c r="CG9439" s="8"/>
      <c r="CK9439" s="8"/>
    </row>
    <row r="9440" spans="5:89">
      <c r="E9440" s="8"/>
      <c r="I9440" s="8"/>
      <c r="M9440" s="8"/>
      <c r="Q9440" s="8"/>
      <c r="U9440" s="8"/>
      <c r="Y9440" s="8"/>
      <c r="AC9440" s="8"/>
      <c r="AG9440" s="8"/>
      <c r="AK9440" s="8"/>
      <c r="AO9440" s="8"/>
      <c r="AS9440" s="8"/>
      <c r="AW9440" s="8"/>
      <c r="BA9440" s="8"/>
      <c r="BE9440" s="8"/>
      <c r="BI9440" s="8"/>
      <c r="BM9440" s="8"/>
      <c r="BQ9440" s="8"/>
      <c r="BU9440" s="8"/>
      <c r="BY9440" s="8"/>
      <c r="CC9440" s="8"/>
      <c r="CG9440" s="8"/>
      <c r="CK9440" s="8"/>
    </row>
    <row r="9441" spans="5:89">
      <c r="E9441" s="8"/>
      <c r="I9441" s="8"/>
      <c r="M9441" s="8"/>
      <c r="Q9441" s="8"/>
      <c r="U9441" s="8"/>
      <c r="Y9441" s="8"/>
      <c r="AC9441" s="8"/>
      <c r="AG9441" s="8"/>
      <c r="AK9441" s="8"/>
      <c r="AO9441" s="8"/>
      <c r="AS9441" s="8"/>
      <c r="AW9441" s="8"/>
      <c r="BA9441" s="8"/>
      <c r="BE9441" s="8"/>
      <c r="BI9441" s="8"/>
      <c r="BM9441" s="8"/>
      <c r="BQ9441" s="8"/>
      <c r="BU9441" s="8"/>
      <c r="BY9441" s="8"/>
      <c r="CC9441" s="8"/>
      <c r="CG9441" s="8"/>
      <c r="CK9441" s="8"/>
    </row>
    <row r="9442" spans="5:89">
      <c r="E9442" s="8"/>
      <c r="I9442" s="8"/>
      <c r="M9442" s="8"/>
      <c r="Q9442" s="8"/>
      <c r="U9442" s="8"/>
      <c r="Y9442" s="8"/>
      <c r="AC9442" s="8"/>
      <c r="AG9442" s="8"/>
      <c r="AK9442" s="8"/>
      <c r="AO9442" s="8"/>
      <c r="AS9442" s="8"/>
      <c r="AW9442" s="8"/>
      <c r="BA9442" s="8"/>
      <c r="BE9442" s="8"/>
      <c r="BI9442" s="8"/>
      <c r="BM9442" s="8"/>
      <c r="BQ9442" s="8"/>
      <c r="BU9442" s="8"/>
      <c r="BY9442" s="8"/>
      <c r="CC9442" s="8"/>
      <c r="CG9442" s="8"/>
      <c r="CK9442" s="8"/>
    </row>
    <row r="9443" spans="5:89">
      <c r="E9443" s="8"/>
      <c r="I9443" s="8"/>
      <c r="M9443" s="8"/>
      <c r="Q9443" s="8"/>
      <c r="U9443" s="8"/>
      <c r="Y9443" s="8"/>
      <c r="AC9443" s="8"/>
      <c r="AG9443" s="8"/>
      <c r="AK9443" s="8"/>
      <c r="AO9443" s="8"/>
      <c r="AS9443" s="8"/>
      <c r="AW9443" s="8"/>
      <c r="BA9443" s="8"/>
      <c r="BE9443" s="8"/>
      <c r="BI9443" s="8"/>
      <c r="BM9443" s="8"/>
      <c r="BQ9443" s="8"/>
      <c r="BU9443" s="8"/>
      <c r="BY9443" s="8"/>
      <c r="CC9443" s="8"/>
      <c r="CG9443" s="8"/>
      <c r="CK9443" s="8"/>
    </row>
    <row r="9444" spans="5:89">
      <c r="E9444" s="8"/>
      <c r="I9444" s="8"/>
      <c r="M9444" s="8"/>
      <c r="Q9444" s="8"/>
      <c r="U9444" s="8"/>
      <c r="Y9444" s="8"/>
      <c r="AC9444" s="8"/>
      <c r="AG9444" s="8"/>
      <c r="AK9444" s="8"/>
      <c r="AO9444" s="8"/>
      <c r="AS9444" s="8"/>
      <c r="AW9444" s="8"/>
      <c r="BA9444" s="8"/>
      <c r="BE9444" s="8"/>
      <c r="BI9444" s="8"/>
      <c r="BM9444" s="8"/>
      <c r="BQ9444" s="8"/>
      <c r="BU9444" s="8"/>
      <c r="BY9444" s="8"/>
      <c r="CC9444" s="8"/>
      <c r="CG9444" s="8"/>
      <c r="CK9444" s="8"/>
    </row>
    <row r="9445" spans="5:89">
      <c r="E9445" s="8"/>
      <c r="I9445" s="8"/>
      <c r="M9445" s="8"/>
      <c r="Q9445" s="8"/>
      <c r="U9445" s="8"/>
      <c r="Y9445" s="8"/>
      <c r="AC9445" s="8"/>
      <c r="AG9445" s="8"/>
      <c r="AK9445" s="8"/>
      <c r="AO9445" s="8"/>
      <c r="AS9445" s="8"/>
      <c r="AW9445" s="8"/>
      <c r="BA9445" s="8"/>
      <c r="BE9445" s="8"/>
      <c r="BI9445" s="8"/>
      <c r="BM9445" s="8"/>
      <c r="BQ9445" s="8"/>
      <c r="BU9445" s="8"/>
      <c r="BY9445" s="8"/>
      <c r="CC9445" s="8"/>
      <c r="CG9445" s="8"/>
      <c r="CK9445" s="8"/>
    </row>
    <row r="9446" spans="5:89">
      <c r="E9446" s="8"/>
      <c r="I9446" s="8"/>
      <c r="M9446" s="8"/>
      <c r="Q9446" s="8"/>
      <c r="U9446" s="8"/>
      <c r="Y9446" s="8"/>
      <c r="AC9446" s="8"/>
      <c r="AG9446" s="8"/>
      <c r="AK9446" s="8"/>
      <c r="AO9446" s="8"/>
      <c r="AS9446" s="8"/>
      <c r="AW9446" s="8"/>
      <c r="BA9446" s="8"/>
      <c r="BE9446" s="8"/>
      <c r="BI9446" s="8"/>
      <c r="BM9446" s="8"/>
      <c r="BQ9446" s="8"/>
      <c r="BU9446" s="8"/>
      <c r="BY9446" s="8"/>
      <c r="CC9446" s="8"/>
      <c r="CG9446" s="8"/>
      <c r="CK9446" s="8"/>
    </row>
    <row r="9447" spans="5:89">
      <c r="E9447" s="8"/>
      <c r="I9447" s="8"/>
      <c r="M9447" s="8"/>
      <c r="Q9447" s="8"/>
      <c r="U9447" s="8"/>
      <c r="Y9447" s="8"/>
      <c r="AC9447" s="8"/>
      <c r="AG9447" s="8"/>
      <c r="AK9447" s="8"/>
      <c r="AO9447" s="8"/>
      <c r="AS9447" s="8"/>
      <c r="AW9447" s="8"/>
      <c r="BA9447" s="8"/>
      <c r="BE9447" s="8"/>
      <c r="BI9447" s="8"/>
      <c r="BM9447" s="8"/>
      <c r="BQ9447" s="8"/>
      <c r="BU9447" s="8"/>
      <c r="BY9447" s="8"/>
      <c r="CC9447" s="8"/>
      <c r="CG9447" s="8"/>
      <c r="CK9447" s="8"/>
    </row>
    <row r="9448" spans="5:89">
      <c r="E9448" s="8"/>
      <c r="I9448" s="8"/>
      <c r="M9448" s="8"/>
      <c r="Q9448" s="8"/>
      <c r="U9448" s="8"/>
      <c r="Y9448" s="8"/>
      <c r="AC9448" s="8"/>
      <c r="AG9448" s="8"/>
      <c r="AK9448" s="8"/>
      <c r="AO9448" s="8"/>
      <c r="AS9448" s="8"/>
      <c r="AW9448" s="8"/>
      <c r="BA9448" s="8"/>
      <c r="BE9448" s="8"/>
      <c r="BI9448" s="8"/>
      <c r="BM9448" s="8"/>
      <c r="BQ9448" s="8"/>
      <c r="BU9448" s="8"/>
      <c r="BY9448" s="8"/>
      <c r="CC9448" s="8"/>
      <c r="CG9448" s="8"/>
      <c r="CK9448" s="8"/>
    </row>
    <row r="9449" spans="5:89">
      <c r="E9449" s="8"/>
      <c r="I9449" s="8"/>
      <c r="M9449" s="8"/>
      <c r="Q9449" s="8"/>
      <c r="U9449" s="8"/>
      <c r="Y9449" s="8"/>
      <c r="AC9449" s="8"/>
      <c r="AG9449" s="8"/>
      <c r="AK9449" s="8"/>
      <c r="AO9449" s="8"/>
      <c r="AS9449" s="8"/>
      <c r="AW9449" s="8"/>
      <c r="BA9449" s="8"/>
      <c r="BE9449" s="8"/>
      <c r="BI9449" s="8"/>
      <c r="BM9449" s="8"/>
      <c r="BQ9449" s="8"/>
      <c r="BU9449" s="8"/>
      <c r="BY9449" s="8"/>
      <c r="CC9449" s="8"/>
      <c r="CG9449" s="8"/>
      <c r="CK9449" s="8"/>
    </row>
    <row r="9450" spans="5:89">
      <c r="E9450" s="8"/>
      <c r="I9450" s="8"/>
      <c r="M9450" s="8"/>
      <c r="Q9450" s="8"/>
      <c r="U9450" s="8"/>
      <c r="Y9450" s="8"/>
      <c r="AC9450" s="8"/>
      <c r="AG9450" s="8"/>
      <c r="AK9450" s="8"/>
      <c r="AO9450" s="8"/>
      <c r="AS9450" s="8"/>
      <c r="AW9450" s="8"/>
      <c r="BA9450" s="8"/>
      <c r="BE9450" s="8"/>
      <c r="BI9450" s="8"/>
      <c r="BM9450" s="8"/>
      <c r="BQ9450" s="8"/>
      <c r="BU9450" s="8"/>
      <c r="BY9450" s="8"/>
      <c r="CC9450" s="8"/>
      <c r="CG9450" s="8"/>
      <c r="CK9450" s="8"/>
    </row>
    <row r="9451" spans="5:89">
      <c r="E9451" s="8"/>
      <c r="I9451" s="8"/>
      <c r="M9451" s="8"/>
      <c r="Q9451" s="8"/>
      <c r="U9451" s="8"/>
      <c r="Y9451" s="8"/>
      <c r="AC9451" s="8"/>
      <c r="AG9451" s="8"/>
      <c r="AK9451" s="8"/>
      <c r="AO9451" s="8"/>
      <c r="AS9451" s="8"/>
      <c r="AW9451" s="8"/>
      <c r="BA9451" s="8"/>
      <c r="BE9451" s="8"/>
      <c r="BI9451" s="8"/>
      <c r="BM9451" s="8"/>
      <c r="BQ9451" s="8"/>
      <c r="BU9451" s="8"/>
      <c r="BY9451" s="8"/>
      <c r="CC9451" s="8"/>
      <c r="CG9451" s="8"/>
      <c r="CK9451" s="8"/>
    </row>
    <row r="9452" spans="5:89">
      <c r="E9452" s="8"/>
      <c r="I9452" s="8"/>
      <c r="M9452" s="8"/>
      <c r="Q9452" s="8"/>
      <c r="U9452" s="8"/>
      <c r="Y9452" s="8"/>
      <c r="AC9452" s="8"/>
      <c r="AG9452" s="8"/>
      <c r="AK9452" s="8"/>
      <c r="AO9452" s="8"/>
      <c r="AS9452" s="8"/>
      <c r="AW9452" s="8"/>
      <c r="BA9452" s="8"/>
      <c r="BE9452" s="8"/>
      <c r="BI9452" s="8"/>
      <c r="BM9452" s="8"/>
      <c r="BQ9452" s="8"/>
      <c r="BU9452" s="8"/>
      <c r="BY9452" s="8"/>
      <c r="CC9452" s="8"/>
      <c r="CG9452" s="8"/>
      <c r="CK9452" s="8"/>
    </row>
    <row r="9453" spans="5:89">
      <c r="E9453" s="8"/>
      <c r="I9453" s="8"/>
      <c r="M9453" s="8"/>
      <c r="Q9453" s="8"/>
      <c r="U9453" s="8"/>
      <c r="Y9453" s="8"/>
      <c r="AC9453" s="8"/>
      <c r="AG9453" s="8"/>
      <c r="AK9453" s="8"/>
      <c r="AO9453" s="8"/>
      <c r="AS9453" s="8"/>
      <c r="AW9453" s="8"/>
      <c r="BA9453" s="8"/>
      <c r="BE9453" s="8"/>
      <c r="BI9453" s="8"/>
      <c r="BM9453" s="8"/>
      <c r="BQ9453" s="8"/>
      <c r="BU9453" s="8"/>
      <c r="BY9453" s="8"/>
      <c r="CC9453" s="8"/>
      <c r="CG9453" s="8"/>
      <c r="CK9453" s="8"/>
    </row>
    <row r="9454" spans="5:89">
      <c r="E9454" s="8"/>
      <c r="I9454" s="8"/>
      <c r="M9454" s="8"/>
      <c r="Q9454" s="8"/>
      <c r="U9454" s="8"/>
      <c r="Y9454" s="8"/>
      <c r="AC9454" s="8"/>
      <c r="AG9454" s="8"/>
      <c r="AK9454" s="8"/>
      <c r="AO9454" s="8"/>
      <c r="AS9454" s="8"/>
      <c r="AW9454" s="8"/>
      <c r="BA9454" s="8"/>
      <c r="BE9454" s="8"/>
      <c r="BI9454" s="8"/>
      <c r="BM9454" s="8"/>
      <c r="BQ9454" s="8"/>
      <c r="BU9454" s="8"/>
      <c r="BY9454" s="8"/>
      <c r="CC9454" s="8"/>
      <c r="CG9454" s="8"/>
      <c r="CK9454" s="8"/>
    </row>
    <row r="9455" spans="5:89">
      <c r="E9455" s="8"/>
      <c r="I9455" s="8"/>
      <c r="M9455" s="8"/>
      <c r="Q9455" s="8"/>
      <c r="U9455" s="8"/>
      <c r="Y9455" s="8"/>
      <c r="AC9455" s="8"/>
      <c r="AG9455" s="8"/>
      <c r="AK9455" s="8"/>
      <c r="AO9455" s="8"/>
      <c r="AS9455" s="8"/>
      <c r="AW9455" s="8"/>
      <c r="BA9455" s="8"/>
      <c r="BE9455" s="8"/>
      <c r="BI9455" s="8"/>
      <c r="BM9455" s="8"/>
      <c r="BQ9455" s="8"/>
      <c r="BU9455" s="8"/>
      <c r="BY9455" s="8"/>
      <c r="CC9455" s="8"/>
      <c r="CG9455" s="8"/>
      <c r="CK9455" s="8"/>
    </row>
    <row r="9456" spans="5:89">
      <c r="E9456" s="8"/>
      <c r="I9456" s="8"/>
      <c r="M9456" s="8"/>
      <c r="Q9456" s="8"/>
      <c r="U9456" s="8"/>
      <c r="Y9456" s="8"/>
      <c r="AC9456" s="8"/>
      <c r="AG9456" s="8"/>
      <c r="AK9456" s="8"/>
      <c r="AO9456" s="8"/>
      <c r="AS9456" s="8"/>
      <c r="AW9456" s="8"/>
      <c r="BA9456" s="8"/>
      <c r="BE9456" s="8"/>
      <c r="BI9456" s="8"/>
      <c r="BM9456" s="8"/>
      <c r="BQ9456" s="8"/>
      <c r="BU9456" s="8"/>
      <c r="BY9456" s="8"/>
      <c r="CC9456" s="8"/>
      <c r="CG9456" s="8"/>
      <c r="CK9456" s="8"/>
    </row>
    <row r="9457" spans="5:89">
      <c r="E9457" s="8"/>
      <c r="I9457" s="8"/>
      <c r="M9457" s="8"/>
      <c r="Q9457" s="8"/>
      <c r="U9457" s="8"/>
      <c r="Y9457" s="8"/>
      <c r="AC9457" s="8"/>
      <c r="AG9457" s="8"/>
      <c r="AK9457" s="8"/>
      <c r="AO9457" s="8"/>
      <c r="AS9457" s="8"/>
      <c r="AW9457" s="8"/>
      <c r="BA9457" s="8"/>
      <c r="BE9457" s="8"/>
      <c r="BI9457" s="8"/>
      <c r="BM9457" s="8"/>
      <c r="BQ9457" s="8"/>
      <c r="BU9457" s="8"/>
      <c r="BY9457" s="8"/>
      <c r="CC9457" s="8"/>
      <c r="CG9457" s="8"/>
      <c r="CK9457" s="8"/>
    </row>
    <row r="9458" spans="5:89">
      <c r="E9458" s="8"/>
      <c r="I9458" s="8"/>
      <c r="M9458" s="8"/>
      <c r="Q9458" s="8"/>
      <c r="U9458" s="8"/>
      <c r="Y9458" s="8"/>
      <c r="AC9458" s="8"/>
      <c r="AG9458" s="8"/>
      <c r="AK9458" s="8"/>
      <c r="AO9458" s="8"/>
      <c r="AS9458" s="8"/>
      <c r="AW9458" s="8"/>
      <c r="BA9458" s="8"/>
      <c r="BE9458" s="8"/>
      <c r="BI9458" s="8"/>
      <c r="BM9458" s="8"/>
      <c r="BQ9458" s="8"/>
      <c r="BU9458" s="8"/>
      <c r="BY9458" s="8"/>
      <c r="CC9458" s="8"/>
      <c r="CG9458" s="8"/>
      <c r="CK9458" s="8"/>
    </row>
    <row r="9459" spans="5:89">
      <c r="E9459" s="8"/>
      <c r="I9459" s="8"/>
      <c r="M9459" s="8"/>
      <c r="Q9459" s="8"/>
      <c r="U9459" s="8"/>
      <c r="Y9459" s="8"/>
      <c r="AC9459" s="8"/>
      <c r="AG9459" s="8"/>
      <c r="AK9459" s="8"/>
      <c r="AO9459" s="8"/>
      <c r="AS9459" s="8"/>
      <c r="AW9459" s="8"/>
      <c r="BA9459" s="8"/>
      <c r="BE9459" s="8"/>
      <c r="BI9459" s="8"/>
      <c r="BM9459" s="8"/>
      <c r="BQ9459" s="8"/>
      <c r="BU9459" s="8"/>
      <c r="BY9459" s="8"/>
      <c r="CC9459" s="8"/>
      <c r="CG9459" s="8"/>
      <c r="CK9459" s="8"/>
    </row>
    <row r="9460" spans="5:89">
      <c r="E9460" s="8"/>
      <c r="I9460" s="8"/>
      <c r="M9460" s="8"/>
      <c r="Q9460" s="8"/>
      <c r="U9460" s="8"/>
      <c r="Y9460" s="8"/>
      <c r="AC9460" s="8"/>
      <c r="AG9460" s="8"/>
      <c r="AK9460" s="8"/>
      <c r="AO9460" s="8"/>
      <c r="AS9460" s="8"/>
      <c r="AW9460" s="8"/>
      <c r="BA9460" s="8"/>
      <c r="BE9460" s="8"/>
      <c r="BI9460" s="8"/>
      <c r="BM9460" s="8"/>
      <c r="BQ9460" s="8"/>
      <c r="BU9460" s="8"/>
      <c r="BY9460" s="8"/>
      <c r="CC9460" s="8"/>
      <c r="CG9460" s="8"/>
      <c r="CK9460" s="8"/>
    </row>
    <row r="9461" spans="5:89">
      <c r="E9461" s="8"/>
      <c r="I9461" s="8"/>
      <c r="M9461" s="8"/>
      <c r="Q9461" s="8"/>
      <c r="U9461" s="8"/>
      <c r="Y9461" s="8"/>
      <c r="AC9461" s="8"/>
      <c r="AG9461" s="8"/>
      <c r="AK9461" s="8"/>
      <c r="AO9461" s="8"/>
      <c r="AS9461" s="8"/>
      <c r="AW9461" s="8"/>
      <c r="BA9461" s="8"/>
      <c r="BE9461" s="8"/>
      <c r="BI9461" s="8"/>
      <c r="BM9461" s="8"/>
      <c r="BQ9461" s="8"/>
      <c r="BU9461" s="8"/>
      <c r="BY9461" s="8"/>
      <c r="CC9461" s="8"/>
      <c r="CG9461" s="8"/>
      <c r="CK9461" s="8"/>
    </row>
    <row r="9462" spans="5:89">
      <c r="E9462" s="8"/>
      <c r="I9462" s="8"/>
      <c r="M9462" s="8"/>
      <c r="Q9462" s="8"/>
      <c r="U9462" s="8"/>
      <c r="Y9462" s="8"/>
      <c r="AC9462" s="8"/>
      <c r="AG9462" s="8"/>
      <c r="AK9462" s="8"/>
      <c r="AO9462" s="8"/>
      <c r="AS9462" s="8"/>
      <c r="AW9462" s="8"/>
      <c r="BA9462" s="8"/>
      <c r="BE9462" s="8"/>
      <c r="BI9462" s="8"/>
      <c r="BM9462" s="8"/>
      <c r="BQ9462" s="8"/>
      <c r="BU9462" s="8"/>
      <c r="BY9462" s="8"/>
      <c r="CC9462" s="8"/>
      <c r="CG9462" s="8"/>
      <c r="CK9462" s="8"/>
    </row>
    <row r="9463" spans="5:89">
      <c r="E9463" s="8"/>
      <c r="I9463" s="8"/>
      <c r="M9463" s="8"/>
      <c r="Q9463" s="8"/>
      <c r="U9463" s="8"/>
      <c r="Y9463" s="8"/>
      <c r="AC9463" s="8"/>
      <c r="AG9463" s="8"/>
      <c r="AK9463" s="8"/>
      <c r="AO9463" s="8"/>
      <c r="AS9463" s="8"/>
      <c r="AW9463" s="8"/>
      <c r="BA9463" s="8"/>
      <c r="BE9463" s="8"/>
      <c r="BI9463" s="8"/>
      <c r="BM9463" s="8"/>
      <c r="BQ9463" s="8"/>
      <c r="BU9463" s="8"/>
      <c r="BY9463" s="8"/>
      <c r="CC9463" s="8"/>
      <c r="CG9463" s="8"/>
      <c r="CK9463" s="8"/>
    </row>
    <row r="9464" spans="5:89">
      <c r="E9464" s="8"/>
      <c r="I9464" s="8"/>
      <c r="M9464" s="8"/>
      <c r="Q9464" s="8"/>
      <c r="U9464" s="8"/>
      <c r="Y9464" s="8"/>
      <c r="AC9464" s="8"/>
      <c r="AG9464" s="8"/>
      <c r="AK9464" s="8"/>
      <c r="AO9464" s="8"/>
      <c r="AS9464" s="8"/>
      <c r="AW9464" s="8"/>
      <c r="BA9464" s="8"/>
      <c r="BE9464" s="8"/>
      <c r="BI9464" s="8"/>
      <c r="BM9464" s="8"/>
      <c r="BQ9464" s="8"/>
      <c r="BU9464" s="8"/>
      <c r="BY9464" s="8"/>
      <c r="CC9464" s="8"/>
      <c r="CG9464" s="8"/>
      <c r="CK9464" s="8"/>
    </row>
    <row r="9465" spans="5:89">
      <c r="E9465" s="8"/>
      <c r="I9465" s="8"/>
      <c r="M9465" s="8"/>
      <c r="Q9465" s="8"/>
      <c r="U9465" s="8"/>
      <c r="Y9465" s="8"/>
      <c r="AC9465" s="8"/>
      <c r="AG9465" s="8"/>
      <c r="AK9465" s="8"/>
      <c r="AO9465" s="8"/>
      <c r="AS9465" s="8"/>
      <c r="AW9465" s="8"/>
      <c r="BA9465" s="8"/>
      <c r="BE9465" s="8"/>
      <c r="BI9465" s="8"/>
      <c r="BM9465" s="8"/>
      <c r="BQ9465" s="8"/>
      <c r="BU9465" s="8"/>
      <c r="BY9465" s="8"/>
      <c r="CC9465" s="8"/>
      <c r="CG9465" s="8"/>
      <c r="CK9465" s="8"/>
    </row>
    <row r="9466" spans="5:89">
      <c r="E9466" s="8"/>
      <c r="I9466" s="8"/>
      <c r="M9466" s="8"/>
      <c r="Q9466" s="8"/>
      <c r="U9466" s="8"/>
      <c r="Y9466" s="8"/>
      <c r="AC9466" s="8"/>
      <c r="AG9466" s="8"/>
      <c r="AK9466" s="8"/>
      <c r="AO9466" s="8"/>
      <c r="AS9466" s="8"/>
      <c r="AW9466" s="8"/>
      <c r="BA9466" s="8"/>
      <c r="BE9466" s="8"/>
      <c r="BI9466" s="8"/>
      <c r="BM9466" s="8"/>
      <c r="BQ9466" s="8"/>
      <c r="BU9466" s="8"/>
      <c r="BY9466" s="8"/>
      <c r="CC9466" s="8"/>
      <c r="CG9466" s="8"/>
      <c r="CK9466" s="8"/>
    </row>
    <row r="9467" spans="5:89">
      <c r="E9467" s="8"/>
      <c r="I9467" s="8"/>
      <c r="M9467" s="8"/>
      <c r="Q9467" s="8"/>
      <c r="U9467" s="8"/>
      <c r="Y9467" s="8"/>
      <c r="AC9467" s="8"/>
      <c r="AG9467" s="8"/>
      <c r="AK9467" s="8"/>
      <c r="AO9467" s="8"/>
      <c r="AS9467" s="8"/>
      <c r="AW9467" s="8"/>
      <c r="BA9467" s="8"/>
      <c r="BE9467" s="8"/>
      <c r="BI9467" s="8"/>
      <c r="BM9467" s="8"/>
      <c r="BQ9467" s="8"/>
      <c r="BU9467" s="8"/>
      <c r="BY9467" s="8"/>
      <c r="CC9467" s="8"/>
      <c r="CG9467" s="8"/>
      <c r="CK9467" s="8"/>
    </row>
    <row r="9468" spans="5:89">
      <c r="E9468" s="8"/>
      <c r="I9468" s="8"/>
      <c r="M9468" s="8"/>
      <c r="Q9468" s="8"/>
      <c r="U9468" s="8"/>
      <c r="Y9468" s="8"/>
      <c r="AC9468" s="8"/>
      <c r="AG9468" s="8"/>
      <c r="AK9468" s="8"/>
      <c r="AO9468" s="8"/>
      <c r="AS9468" s="8"/>
      <c r="AW9468" s="8"/>
      <c r="BA9468" s="8"/>
      <c r="BE9468" s="8"/>
      <c r="BI9468" s="8"/>
      <c r="BM9468" s="8"/>
      <c r="BQ9468" s="8"/>
      <c r="BU9468" s="8"/>
      <c r="BY9468" s="8"/>
      <c r="CC9468" s="8"/>
      <c r="CG9468" s="8"/>
      <c r="CK9468" s="8"/>
    </row>
    <row r="9469" spans="5:89">
      <c r="E9469" s="8"/>
      <c r="I9469" s="8"/>
      <c r="M9469" s="8"/>
      <c r="Q9469" s="8"/>
      <c r="U9469" s="8"/>
      <c r="Y9469" s="8"/>
      <c r="AC9469" s="8"/>
      <c r="AG9469" s="8"/>
      <c r="AK9469" s="8"/>
      <c r="AO9469" s="8"/>
      <c r="AS9469" s="8"/>
      <c r="AW9469" s="8"/>
      <c r="BA9469" s="8"/>
      <c r="BE9469" s="8"/>
      <c r="BI9469" s="8"/>
      <c r="BM9469" s="8"/>
      <c r="BQ9469" s="8"/>
      <c r="BU9469" s="8"/>
      <c r="BY9469" s="8"/>
      <c r="CC9469" s="8"/>
      <c r="CG9469" s="8"/>
      <c r="CK9469" s="8"/>
    </row>
    <row r="9470" spans="5:89">
      <c r="E9470" s="8"/>
      <c r="I9470" s="8"/>
      <c r="M9470" s="8"/>
      <c r="Q9470" s="8"/>
      <c r="U9470" s="8"/>
      <c r="Y9470" s="8"/>
      <c r="AC9470" s="8"/>
      <c r="AG9470" s="8"/>
      <c r="AK9470" s="8"/>
      <c r="AO9470" s="8"/>
      <c r="AS9470" s="8"/>
      <c r="AW9470" s="8"/>
      <c r="BA9470" s="8"/>
      <c r="BE9470" s="8"/>
      <c r="BI9470" s="8"/>
      <c r="BM9470" s="8"/>
      <c r="BQ9470" s="8"/>
      <c r="BU9470" s="8"/>
      <c r="BY9470" s="8"/>
      <c r="CC9470" s="8"/>
      <c r="CG9470" s="8"/>
      <c r="CK9470" s="8"/>
    </row>
    <row r="9471" spans="5:89">
      <c r="E9471" s="8"/>
      <c r="I9471" s="8"/>
      <c r="M9471" s="8"/>
      <c r="Q9471" s="8"/>
      <c r="U9471" s="8"/>
      <c r="Y9471" s="8"/>
      <c r="AC9471" s="8"/>
      <c r="AG9471" s="8"/>
      <c r="AK9471" s="8"/>
      <c r="AO9471" s="8"/>
      <c r="AS9471" s="8"/>
      <c r="AW9471" s="8"/>
      <c r="BA9471" s="8"/>
      <c r="BE9471" s="8"/>
      <c r="BI9471" s="8"/>
      <c r="BM9471" s="8"/>
      <c r="BQ9471" s="8"/>
      <c r="BU9471" s="8"/>
      <c r="BY9471" s="8"/>
      <c r="CC9471" s="8"/>
      <c r="CG9471" s="8"/>
      <c r="CK9471" s="8"/>
    </row>
    <row r="9472" spans="5:89">
      <c r="E9472" s="8"/>
      <c r="I9472" s="8"/>
      <c r="M9472" s="8"/>
      <c r="Q9472" s="8"/>
      <c r="U9472" s="8"/>
      <c r="Y9472" s="8"/>
      <c r="AC9472" s="8"/>
      <c r="AG9472" s="8"/>
      <c r="AK9472" s="8"/>
      <c r="AO9472" s="8"/>
      <c r="AS9472" s="8"/>
      <c r="AW9472" s="8"/>
      <c r="BA9472" s="8"/>
      <c r="BE9472" s="8"/>
      <c r="BI9472" s="8"/>
      <c r="BM9472" s="8"/>
      <c r="BQ9472" s="8"/>
      <c r="BU9472" s="8"/>
      <c r="BY9472" s="8"/>
      <c r="CC9472" s="8"/>
      <c r="CG9472" s="8"/>
      <c r="CK9472" s="8"/>
    </row>
    <row r="9473" spans="5:89">
      <c r="E9473" s="8"/>
      <c r="I9473" s="8"/>
      <c r="M9473" s="8"/>
      <c r="Q9473" s="8"/>
      <c r="U9473" s="8"/>
      <c r="Y9473" s="8"/>
      <c r="AC9473" s="8"/>
      <c r="AG9473" s="8"/>
      <c r="AK9473" s="8"/>
      <c r="AO9473" s="8"/>
      <c r="AS9473" s="8"/>
      <c r="AW9473" s="8"/>
      <c r="BA9473" s="8"/>
      <c r="BE9473" s="8"/>
      <c r="BI9473" s="8"/>
      <c r="BM9473" s="8"/>
      <c r="BQ9473" s="8"/>
      <c r="BU9473" s="8"/>
      <c r="BY9473" s="8"/>
      <c r="CC9473" s="8"/>
      <c r="CG9473" s="8"/>
      <c r="CK9473" s="8"/>
    </row>
    <row r="9474" spans="5:89">
      <c r="E9474" s="8"/>
      <c r="I9474" s="8"/>
      <c r="M9474" s="8"/>
      <c r="Q9474" s="8"/>
      <c r="U9474" s="8"/>
      <c r="Y9474" s="8"/>
      <c r="AC9474" s="8"/>
      <c r="AG9474" s="8"/>
      <c r="AK9474" s="8"/>
      <c r="AO9474" s="8"/>
      <c r="AS9474" s="8"/>
      <c r="AW9474" s="8"/>
      <c r="BA9474" s="8"/>
      <c r="BE9474" s="8"/>
      <c r="BI9474" s="8"/>
      <c r="BM9474" s="8"/>
      <c r="BQ9474" s="8"/>
      <c r="BU9474" s="8"/>
      <c r="BY9474" s="8"/>
      <c r="CC9474" s="8"/>
      <c r="CG9474" s="8"/>
      <c r="CK9474" s="8"/>
    </row>
    <row r="9475" spans="5:89">
      <c r="E9475" s="8"/>
      <c r="I9475" s="8"/>
      <c r="M9475" s="8"/>
      <c r="Q9475" s="8"/>
      <c r="U9475" s="8"/>
      <c r="Y9475" s="8"/>
      <c r="AC9475" s="8"/>
      <c r="AG9475" s="8"/>
      <c r="AK9475" s="8"/>
      <c r="AO9475" s="8"/>
      <c r="AS9475" s="8"/>
      <c r="AW9475" s="8"/>
      <c r="BA9475" s="8"/>
      <c r="BE9475" s="8"/>
      <c r="BI9475" s="8"/>
      <c r="BM9475" s="8"/>
      <c r="BQ9475" s="8"/>
      <c r="BU9475" s="8"/>
      <c r="BY9475" s="8"/>
      <c r="CC9475" s="8"/>
      <c r="CG9475" s="8"/>
      <c r="CK9475" s="8"/>
    </row>
    <row r="9476" spans="5:89">
      <c r="E9476" s="8"/>
      <c r="I9476" s="8"/>
      <c r="M9476" s="8"/>
      <c r="Q9476" s="8"/>
      <c r="U9476" s="8"/>
      <c r="Y9476" s="8"/>
      <c r="AC9476" s="8"/>
      <c r="AG9476" s="8"/>
      <c r="AK9476" s="8"/>
      <c r="AO9476" s="8"/>
      <c r="AS9476" s="8"/>
      <c r="AW9476" s="8"/>
      <c r="BA9476" s="8"/>
      <c r="BE9476" s="8"/>
      <c r="BI9476" s="8"/>
      <c r="BM9476" s="8"/>
      <c r="BQ9476" s="8"/>
      <c r="BU9476" s="8"/>
      <c r="BY9476" s="8"/>
      <c r="CC9476" s="8"/>
      <c r="CG9476" s="8"/>
      <c r="CK9476" s="8"/>
    </row>
    <row r="9477" spans="5:89">
      <c r="E9477" s="8"/>
      <c r="I9477" s="8"/>
      <c r="M9477" s="8"/>
      <c r="Q9477" s="8"/>
      <c r="U9477" s="8"/>
      <c r="Y9477" s="8"/>
      <c r="AC9477" s="8"/>
      <c r="AG9477" s="8"/>
      <c r="AK9477" s="8"/>
      <c r="AO9477" s="8"/>
      <c r="AS9477" s="8"/>
      <c r="AW9477" s="8"/>
      <c r="BA9477" s="8"/>
      <c r="BE9477" s="8"/>
      <c r="BI9477" s="8"/>
      <c r="BM9477" s="8"/>
      <c r="BQ9477" s="8"/>
      <c r="BU9477" s="8"/>
      <c r="BY9477" s="8"/>
      <c r="CC9477" s="8"/>
      <c r="CG9477" s="8"/>
      <c r="CK9477" s="8"/>
    </row>
    <row r="9478" spans="5:89">
      <c r="E9478" s="8"/>
      <c r="I9478" s="8"/>
      <c r="M9478" s="8"/>
      <c r="Q9478" s="8"/>
      <c r="U9478" s="8"/>
      <c r="Y9478" s="8"/>
      <c r="AC9478" s="8"/>
      <c r="AG9478" s="8"/>
      <c r="AK9478" s="8"/>
      <c r="AO9478" s="8"/>
      <c r="AS9478" s="8"/>
      <c r="AW9478" s="8"/>
      <c r="BA9478" s="8"/>
      <c r="BE9478" s="8"/>
      <c r="BI9478" s="8"/>
      <c r="BM9478" s="8"/>
      <c r="BQ9478" s="8"/>
      <c r="BU9478" s="8"/>
      <c r="BY9478" s="8"/>
      <c r="CC9478" s="8"/>
      <c r="CG9478" s="8"/>
      <c r="CK9478" s="8"/>
    </row>
    <row r="9479" spans="5:89">
      <c r="E9479" s="8"/>
      <c r="I9479" s="8"/>
      <c r="M9479" s="8"/>
      <c r="Q9479" s="8"/>
      <c r="U9479" s="8"/>
      <c r="Y9479" s="8"/>
      <c r="AC9479" s="8"/>
      <c r="AG9479" s="8"/>
      <c r="AK9479" s="8"/>
      <c r="AO9479" s="8"/>
      <c r="AS9479" s="8"/>
      <c r="AW9479" s="8"/>
      <c r="BA9479" s="8"/>
      <c r="BE9479" s="8"/>
      <c r="BI9479" s="8"/>
      <c r="BM9479" s="8"/>
      <c r="BQ9479" s="8"/>
      <c r="BU9479" s="8"/>
      <c r="BY9479" s="8"/>
      <c r="CC9479" s="8"/>
      <c r="CG9479" s="8"/>
      <c r="CK9479" s="8"/>
    </row>
    <row r="9480" spans="5:89">
      <c r="E9480" s="8"/>
      <c r="I9480" s="8"/>
      <c r="M9480" s="8"/>
      <c r="Q9480" s="8"/>
      <c r="U9480" s="8"/>
      <c r="Y9480" s="8"/>
      <c r="AC9480" s="8"/>
      <c r="AG9480" s="8"/>
      <c r="AK9480" s="8"/>
      <c r="AO9480" s="8"/>
      <c r="AS9480" s="8"/>
      <c r="AW9480" s="8"/>
      <c r="BA9480" s="8"/>
      <c r="BE9480" s="8"/>
      <c r="BI9480" s="8"/>
      <c r="BM9480" s="8"/>
      <c r="BQ9480" s="8"/>
      <c r="BU9480" s="8"/>
      <c r="BY9480" s="8"/>
      <c r="CC9480" s="8"/>
      <c r="CG9480" s="8"/>
      <c r="CK9480" s="8"/>
    </row>
    <row r="9481" spans="5:89">
      <c r="E9481" s="8"/>
      <c r="I9481" s="8"/>
      <c r="M9481" s="8"/>
      <c r="Q9481" s="8"/>
      <c r="U9481" s="8"/>
      <c r="Y9481" s="8"/>
      <c r="AC9481" s="8"/>
      <c r="AG9481" s="8"/>
      <c r="AK9481" s="8"/>
      <c r="AO9481" s="8"/>
      <c r="AS9481" s="8"/>
      <c r="AW9481" s="8"/>
      <c r="BA9481" s="8"/>
      <c r="BE9481" s="8"/>
      <c r="BI9481" s="8"/>
      <c r="BM9481" s="8"/>
      <c r="BQ9481" s="8"/>
      <c r="BU9481" s="8"/>
      <c r="BY9481" s="8"/>
      <c r="CC9481" s="8"/>
      <c r="CG9481" s="8"/>
      <c r="CK9481" s="8"/>
    </row>
    <row r="9482" spans="5:89">
      <c r="E9482" s="8"/>
      <c r="I9482" s="8"/>
      <c r="M9482" s="8"/>
      <c r="Q9482" s="8"/>
      <c r="U9482" s="8"/>
      <c r="Y9482" s="8"/>
      <c r="AC9482" s="8"/>
      <c r="AG9482" s="8"/>
      <c r="AK9482" s="8"/>
      <c r="AO9482" s="8"/>
      <c r="AS9482" s="8"/>
      <c r="AW9482" s="8"/>
      <c r="BA9482" s="8"/>
      <c r="BE9482" s="8"/>
      <c r="BI9482" s="8"/>
      <c r="BM9482" s="8"/>
      <c r="BQ9482" s="8"/>
      <c r="BU9482" s="8"/>
      <c r="BY9482" s="8"/>
      <c r="CC9482" s="8"/>
      <c r="CG9482" s="8"/>
      <c r="CK9482" s="8"/>
    </row>
    <row r="9483" spans="5:89">
      <c r="E9483" s="8"/>
      <c r="I9483" s="8"/>
      <c r="M9483" s="8"/>
      <c r="Q9483" s="8"/>
      <c r="U9483" s="8"/>
      <c r="Y9483" s="8"/>
      <c r="AC9483" s="8"/>
      <c r="AG9483" s="8"/>
      <c r="AK9483" s="8"/>
      <c r="AO9483" s="8"/>
      <c r="AS9483" s="8"/>
      <c r="AW9483" s="8"/>
      <c r="BA9483" s="8"/>
      <c r="BE9483" s="8"/>
      <c r="BI9483" s="8"/>
      <c r="BM9483" s="8"/>
      <c r="BQ9483" s="8"/>
      <c r="BU9483" s="8"/>
      <c r="BY9483" s="8"/>
      <c r="CC9483" s="8"/>
      <c r="CG9483" s="8"/>
      <c r="CK9483" s="8"/>
    </row>
    <row r="9484" spans="5:89">
      <c r="E9484" s="8"/>
      <c r="I9484" s="8"/>
      <c r="M9484" s="8"/>
      <c r="Q9484" s="8"/>
      <c r="U9484" s="8"/>
      <c r="Y9484" s="8"/>
      <c r="AC9484" s="8"/>
      <c r="AG9484" s="8"/>
      <c r="AK9484" s="8"/>
      <c r="AO9484" s="8"/>
      <c r="AS9484" s="8"/>
      <c r="AW9484" s="8"/>
      <c r="BA9484" s="8"/>
      <c r="BE9484" s="8"/>
      <c r="BI9484" s="8"/>
      <c r="BM9484" s="8"/>
      <c r="BQ9484" s="8"/>
      <c r="BU9484" s="8"/>
      <c r="BY9484" s="8"/>
      <c r="CC9484" s="8"/>
      <c r="CG9484" s="8"/>
      <c r="CK9484" s="8"/>
    </row>
    <row r="9485" spans="5:89">
      <c r="E9485" s="8"/>
      <c r="I9485" s="8"/>
      <c r="M9485" s="8"/>
      <c r="Q9485" s="8"/>
      <c r="U9485" s="8"/>
      <c r="Y9485" s="8"/>
      <c r="AC9485" s="8"/>
      <c r="AG9485" s="8"/>
      <c r="AK9485" s="8"/>
      <c r="AO9485" s="8"/>
      <c r="AS9485" s="8"/>
      <c r="AW9485" s="8"/>
      <c r="BA9485" s="8"/>
      <c r="BE9485" s="8"/>
      <c r="BI9485" s="8"/>
      <c r="BM9485" s="8"/>
      <c r="BQ9485" s="8"/>
      <c r="BU9485" s="8"/>
      <c r="BY9485" s="8"/>
      <c r="CC9485" s="8"/>
      <c r="CG9485" s="8"/>
      <c r="CK9485" s="8"/>
    </row>
    <row r="9486" spans="5:89">
      <c r="E9486" s="8"/>
      <c r="I9486" s="8"/>
      <c r="M9486" s="8"/>
      <c r="Q9486" s="8"/>
      <c r="U9486" s="8"/>
      <c r="Y9486" s="8"/>
      <c r="AC9486" s="8"/>
      <c r="AG9486" s="8"/>
      <c r="AK9486" s="8"/>
      <c r="AO9486" s="8"/>
      <c r="AS9486" s="8"/>
      <c r="AW9486" s="8"/>
      <c r="BA9486" s="8"/>
      <c r="BE9486" s="8"/>
      <c r="BI9486" s="8"/>
      <c r="BM9486" s="8"/>
      <c r="BQ9486" s="8"/>
      <c r="BU9486" s="8"/>
      <c r="BY9486" s="8"/>
      <c r="CC9486" s="8"/>
      <c r="CG9486" s="8"/>
      <c r="CK9486" s="8"/>
    </row>
    <row r="9487" spans="5:89">
      <c r="E9487" s="8"/>
      <c r="I9487" s="8"/>
      <c r="M9487" s="8"/>
      <c r="Q9487" s="8"/>
      <c r="U9487" s="8"/>
      <c r="Y9487" s="8"/>
      <c r="AC9487" s="8"/>
      <c r="AG9487" s="8"/>
      <c r="AK9487" s="8"/>
      <c r="AO9487" s="8"/>
      <c r="AS9487" s="8"/>
      <c r="AW9487" s="8"/>
      <c r="BA9487" s="8"/>
      <c r="BE9487" s="8"/>
      <c r="BI9487" s="8"/>
      <c r="BM9487" s="8"/>
      <c r="BQ9487" s="8"/>
      <c r="BU9487" s="8"/>
      <c r="BY9487" s="8"/>
      <c r="CC9487" s="8"/>
      <c r="CG9487" s="8"/>
      <c r="CK9487" s="8"/>
    </row>
    <row r="9488" spans="5:89">
      <c r="E9488" s="8"/>
      <c r="I9488" s="8"/>
      <c r="M9488" s="8"/>
      <c r="Q9488" s="8"/>
      <c r="U9488" s="8"/>
      <c r="Y9488" s="8"/>
      <c r="AC9488" s="8"/>
      <c r="AG9488" s="8"/>
      <c r="AK9488" s="8"/>
      <c r="AO9488" s="8"/>
      <c r="AS9488" s="8"/>
      <c r="AW9488" s="8"/>
      <c r="BA9488" s="8"/>
      <c r="BE9488" s="8"/>
      <c r="BI9488" s="8"/>
      <c r="BM9488" s="8"/>
      <c r="BQ9488" s="8"/>
      <c r="BU9488" s="8"/>
      <c r="BY9488" s="8"/>
      <c r="CC9488" s="8"/>
      <c r="CG9488" s="8"/>
      <c r="CK9488" s="8"/>
    </row>
    <row r="9489" spans="5:89">
      <c r="E9489" s="8"/>
      <c r="I9489" s="8"/>
      <c r="M9489" s="8"/>
      <c r="Q9489" s="8"/>
      <c r="U9489" s="8"/>
      <c r="Y9489" s="8"/>
      <c r="AC9489" s="8"/>
      <c r="AG9489" s="8"/>
      <c r="AK9489" s="8"/>
      <c r="AO9489" s="8"/>
      <c r="AS9489" s="8"/>
      <c r="AW9489" s="8"/>
      <c r="BA9489" s="8"/>
      <c r="BE9489" s="8"/>
      <c r="BI9489" s="8"/>
      <c r="BM9489" s="8"/>
      <c r="BQ9489" s="8"/>
      <c r="BU9489" s="8"/>
      <c r="BY9489" s="8"/>
      <c r="CC9489" s="8"/>
      <c r="CG9489" s="8"/>
      <c r="CK9489" s="8"/>
    </row>
    <row r="9490" spans="5:89">
      <c r="E9490" s="8"/>
      <c r="I9490" s="8"/>
      <c r="M9490" s="8"/>
      <c r="Q9490" s="8"/>
      <c r="U9490" s="8"/>
      <c r="Y9490" s="8"/>
      <c r="AC9490" s="8"/>
      <c r="AG9490" s="8"/>
      <c r="AK9490" s="8"/>
      <c r="AO9490" s="8"/>
      <c r="AS9490" s="8"/>
      <c r="AW9490" s="8"/>
      <c r="BA9490" s="8"/>
      <c r="BE9490" s="8"/>
      <c r="BI9490" s="8"/>
      <c r="BM9490" s="8"/>
      <c r="BQ9490" s="8"/>
      <c r="BU9490" s="8"/>
      <c r="BY9490" s="8"/>
      <c r="CC9490" s="8"/>
      <c r="CG9490" s="8"/>
      <c r="CK9490" s="8"/>
    </row>
    <row r="9491" spans="5:89">
      <c r="E9491" s="8"/>
      <c r="I9491" s="8"/>
      <c r="M9491" s="8"/>
      <c r="Q9491" s="8"/>
      <c r="U9491" s="8"/>
      <c r="Y9491" s="8"/>
      <c r="AC9491" s="8"/>
      <c r="AG9491" s="8"/>
      <c r="AK9491" s="8"/>
      <c r="AO9491" s="8"/>
      <c r="AS9491" s="8"/>
      <c r="AW9491" s="8"/>
      <c r="BA9491" s="8"/>
      <c r="BE9491" s="8"/>
      <c r="BI9491" s="8"/>
      <c r="BM9491" s="8"/>
      <c r="BQ9491" s="8"/>
      <c r="BU9491" s="8"/>
      <c r="BY9491" s="8"/>
      <c r="CC9491" s="8"/>
      <c r="CG9491" s="8"/>
      <c r="CK9491" s="8"/>
    </row>
    <row r="9492" spans="5:89">
      <c r="E9492" s="8"/>
      <c r="I9492" s="8"/>
      <c r="M9492" s="8"/>
      <c r="Q9492" s="8"/>
      <c r="U9492" s="8"/>
      <c r="Y9492" s="8"/>
      <c r="AC9492" s="8"/>
      <c r="AG9492" s="8"/>
      <c r="AK9492" s="8"/>
      <c r="AO9492" s="8"/>
      <c r="AS9492" s="8"/>
      <c r="AW9492" s="8"/>
      <c r="BA9492" s="8"/>
      <c r="BE9492" s="8"/>
      <c r="BI9492" s="8"/>
      <c r="BM9492" s="8"/>
      <c r="BQ9492" s="8"/>
      <c r="BU9492" s="8"/>
      <c r="BY9492" s="8"/>
      <c r="CC9492" s="8"/>
      <c r="CG9492" s="8"/>
      <c r="CK9492" s="8"/>
    </row>
    <row r="9493" spans="5:89">
      <c r="E9493" s="8"/>
      <c r="I9493" s="8"/>
      <c r="M9493" s="8"/>
      <c r="Q9493" s="8"/>
      <c r="U9493" s="8"/>
      <c r="Y9493" s="8"/>
      <c r="AC9493" s="8"/>
      <c r="AG9493" s="8"/>
      <c r="AK9493" s="8"/>
      <c r="AO9493" s="8"/>
      <c r="AS9493" s="8"/>
      <c r="AW9493" s="8"/>
      <c r="BA9493" s="8"/>
      <c r="BE9493" s="8"/>
      <c r="BI9493" s="8"/>
      <c r="BM9493" s="8"/>
      <c r="BQ9493" s="8"/>
      <c r="BU9493" s="8"/>
      <c r="BY9493" s="8"/>
      <c r="CC9493" s="8"/>
      <c r="CG9493" s="8"/>
      <c r="CK9493" s="8"/>
    </row>
    <row r="9494" spans="5:89">
      <c r="E9494" s="8"/>
      <c r="I9494" s="8"/>
      <c r="M9494" s="8"/>
      <c r="Q9494" s="8"/>
      <c r="U9494" s="8"/>
      <c r="Y9494" s="8"/>
      <c r="AC9494" s="8"/>
      <c r="AG9494" s="8"/>
      <c r="AK9494" s="8"/>
      <c r="AO9494" s="8"/>
      <c r="AS9494" s="8"/>
      <c r="AW9494" s="8"/>
      <c r="BA9494" s="8"/>
      <c r="BE9494" s="8"/>
      <c r="BI9494" s="8"/>
      <c r="BM9494" s="8"/>
      <c r="BQ9494" s="8"/>
      <c r="BU9494" s="8"/>
      <c r="BY9494" s="8"/>
      <c r="CC9494" s="8"/>
      <c r="CG9494" s="8"/>
      <c r="CK9494" s="8"/>
    </row>
    <row r="9495" spans="5:89">
      <c r="E9495" s="8"/>
      <c r="I9495" s="8"/>
      <c r="M9495" s="8"/>
      <c r="Q9495" s="8"/>
      <c r="U9495" s="8"/>
      <c r="Y9495" s="8"/>
      <c r="AC9495" s="8"/>
      <c r="AG9495" s="8"/>
      <c r="AK9495" s="8"/>
      <c r="AO9495" s="8"/>
      <c r="AS9495" s="8"/>
      <c r="AW9495" s="8"/>
      <c r="BA9495" s="8"/>
      <c r="BE9495" s="8"/>
      <c r="BI9495" s="8"/>
      <c r="BM9495" s="8"/>
      <c r="BQ9495" s="8"/>
      <c r="BU9495" s="8"/>
      <c r="BY9495" s="8"/>
      <c r="CC9495" s="8"/>
      <c r="CG9495" s="8"/>
      <c r="CK9495" s="8"/>
    </row>
    <row r="9496" spans="5:89">
      <c r="E9496" s="8"/>
      <c r="I9496" s="8"/>
      <c r="M9496" s="8"/>
      <c r="Q9496" s="8"/>
      <c r="U9496" s="8"/>
      <c r="Y9496" s="8"/>
      <c r="AC9496" s="8"/>
      <c r="AG9496" s="8"/>
      <c r="AK9496" s="8"/>
      <c r="AO9496" s="8"/>
      <c r="AS9496" s="8"/>
      <c r="AW9496" s="8"/>
      <c r="BA9496" s="8"/>
      <c r="BE9496" s="8"/>
      <c r="BI9496" s="8"/>
      <c r="BM9496" s="8"/>
      <c r="BQ9496" s="8"/>
      <c r="BU9496" s="8"/>
      <c r="BY9496" s="8"/>
      <c r="CC9496" s="8"/>
      <c r="CG9496" s="8"/>
      <c r="CK9496" s="8"/>
    </row>
    <row r="9497" spans="5:89">
      <c r="E9497" s="8"/>
      <c r="I9497" s="8"/>
      <c r="M9497" s="8"/>
      <c r="Q9497" s="8"/>
      <c r="U9497" s="8"/>
      <c r="Y9497" s="8"/>
      <c r="AC9497" s="8"/>
      <c r="AG9497" s="8"/>
      <c r="AK9497" s="8"/>
      <c r="AO9497" s="8"/>
      <c r="AS9497" s="8"/>
      <c r="AW9497" s="8"/>
      <c r="BA9497" s="8"/>
      <c r="BE9497" s="8"/>
      <c r="BI9497" s="8"/>
      <c r="BM9497" s="8"/>
      <c r="BQ9497" s="8"/>
      <c r="BU9497" s="8"/>
      <c r="BY9497" s="8"/>
      <c r="CC9497" s="8"/>
      <c r="CG9497" s="8"/>
      <c r="CK9497" s="8"/>
    </row>
    <row r="9498" spans="5:89">
      <c r="E9498" s="8"/>
      <c r="I9498" s="8"/>
      <c r="M9498" s="8"/>
      <c r="Q9498" s="8"/>
      <c r="U9498" s="8"/>
      <c r="Y9498" s="8"/>
      <c r="AC9498" s="8"/>
      <c r="AG9498" s="8"/>
      <c r="AK9498" s="8"/>
      <c r="AO9498" s="8"/>
      <c r="AS9498" s="8"/>
      <c r="AW9498" s="8"/>
      <c r="BA9498" s="8"/>
      <c r="BE9498" s="8"/>
      <c r="BI9498" s="8"/>
      <c r="BM9498" s="8"/>
      <c r="BQ9498" s="8"/>
      <c r="BU9498" s="8"/>
      <c r="BY9498" s="8"/>
      <c r="CC9498" s="8"/>
      <c r="CG9498" s="8"/>
      <c r="CK9498" s="8"/>
    </row>
    <row r="9499" spans="5:89">
      <c r="E9499" s="8"/>
      <c r="I9499" s="8"/>
      <c r="M9499" s="8"/>
      <c r="Q9499" s="8"/>
      <c r="U9499" s="8"/>
      <c r="Y9499" s="8"/>
      <c r="AC9499" s="8"/>
      <c r="AG9499" s="8"/>
      <c r="AK9499" s="8"/>
      <c r="AO9499" s="8"/>
      <c r="AS9499" s="8"/>
      <c r="AW9499" s="8"/>
      <c r="BA9499" s="8"/>
      <c r="BE9499" s="8"/>
      <c r="BI9499" s="8"/>
      <c r="BM9499" s="8"/>
      <c r="BQ9499" s="8"/>
      <c r="BU9499" s="8"/>
      <c r="BY9499" s="8"/>
      <c r="CC9499" s="8"/>
      <c r="CG9499" s="8"/>
      <c r="CK9499" s="8"/>
    </row>
    <row r="9500" spans="5:89">
      <c r="E9500" s="8"/>
      <c r="I9500" s="8"/>
      <c r="M9500" s="8"/>
      <c r="Q9500" s="8"/>
      <c r="U9500" s="8"/>
      <c r="Y9500" s="8"/>
      <c r="AC9500" s="8"/>
      <c r="AG9500" s="8"/>
      <c r="AK9500" s="8"/>
      <c r="AO9500" s="8"/>
      <c r="AS9500" s="8"/>
      <c r="AW9500" s="8"/>
      <c r="BA9500" s="8"/>
      <c r="BE9500" s="8"/>
      <c r="BI9500" s="8"/>
      <c r="BM9500" s="8"/>
      <c r="BQ9500" s="8"/>
      <c r="BU9500" s="8"/>
      <c r="BY9500" s="8"/>
      <c r="CC9500" s="8"/>
      <c r="CG9500" s="8"/>
      <c r="CK9500" s="8"/>
    </row>
    <row r="9501" spans="5:89">
      <c r="E9501" s="8"/>
      <c r="I9501" s="8"/>
      <c r="M9501" s="8"/>
      <c r="Q9501" s="8"/>
      <c r="U9501" s="8"/>
      <c r="Y9501" s="8"/>
      <c r="AC9501" s="8"/>
      <c r="AG9501" s="8"/>
      <c r="AK9501" s="8"/>
      <c r="AO9501" s="8"/>
      <c r="AS9501" s="8"/>
      <c r="AW9501" s="8"/>
      <c r="BA9501" s="8"/>
      <c r="BE9501" s="8"/>
      <c r="BI9501" s="8"/>
      <c r="BM9501" s="8"/>
      <c r="BQ9501" s="8"/>
      <c r="BU9501" s="8"/>
      <c r="BY9501" s="8"/>
      <c r="CC9501" s="8"/>
      <c r="CG9501" s="8"/>
      <c r="CK9501" s="8"/>
    </row>
    <row r="9502" spans="5:89">
      <c r="E9502" s="8"/>
      <c r="I9502" s="8"/>
      <c r="M9502" s="8"/>
      <c r="Q9502" s="8"/>
      <c r="U9502" s="8"/>
      <c r="Y9502" s="8"/>
      <c r="AC9502" s="8"/>
      <c r="AG9502" s="8"/>
      <c r="AK9502" s="8"/>
      <c r="AO9502" s="8"/>
      <c r="AS9502" s="8"/>
      <c r="AW9502" s="8"/>
      <c r="BA9502" s="8"/>
      <c r="BE9502" s="8"/>
      <c r="BI9502" s="8"/>
      <c r="BM9502" s="8"/>
      <c r="BQ9502" s="8"/>
      <c r="BU9502" s="8"/>
      <c r="BY9502" s="8"/>
      <c r="CC9502" s="8"/>
      <c r="CG9502" s="8"/>
      <c r="CK9502" s="8"/>
    </row>
    <row r="9503" spans="5:89">
      <c r="E9503" s="8"/>
      <c r="I9503" s="8"/>
      <c r="M9503" s="8"/>
      <c r="Q9503" s="8"/>
      <c r="U9503" s="8"/>
      <c r="Y9503" s="8"/>
      <c r="AC9503" s="8"/>
      <c r="AG9503" s="8"/>
      <c r="AK9503" s="8"/>
      <c r="AO9503" s="8"/>
      <c r="AS9503" s="8"/>
      <c r="AW9503" s="8"/>
      <c r="BA9503" s="8"/>
      <c r="BE9503" s="8"/>
      <c r="BI9503" s="8"/>
      <c r="BM9503" s="8"/>
      <c r="BQ9503" s="8"/>
      <c r="BU9503" s="8"/>
      <c r="BY9503" s="8"/>
      <c r="CC9503" s="8"/>
      <c r="CG9503" s="8"/>
      <c r="CK9503" s="8"/>
    </row>
    <row r="9504" spans="5:89">
      <c r="E9504" s="8"/>
      <c r="I9504" s="8"/>
      <c r="M9504" s="8"/>
      <c r="Q9504" s="8"/>
      <c r="U9504" s="8"/>
      <c r="Y9504" s="8"/>
      <c r="AC9504" s="8"/>
      <c r="AG9504" s="8"/>
      <c r="AK9504" s="8"/>
      <c r="AO9504" s="8"/>
      <c r="AS9504" s="8"/>
      <c r="AW9504" s="8"/>
      <c r="BA9504" s="8"/>
      <c r="BE9504" s="8"/>
      <c r="BI9504" s="8"/>
      <c r="BM9504" s="8"/>
      <c r="BQ9504" s="8"/>
      <c r="BU9504" s="8"/>
      <c r="BY9504" s="8"/>
      <c r="CC9504" s="8"/>
      <c r="CG9504" s="8"/>
      <c r="CK9504" s="8"/>
    </row>
    <row r="9505" spans="5:89">
      <c r="E9505" s="8"/>
      <c r="I9505" s="8"/>
      <c r="M9505" s="8"/>
      <c r="Q9505" s="8"/>
      <c r="U9505" s="8"/>
      <c r="Y9505" s="8"/>
      <c r="AC9505" s="8"/>
      <c r="AG9505" s="8"/>
      <c r="AK9505" s="8"/>
      <c r="AO9505" s="8"/>
      <c r="AS9505" s="8"/>
      <c r="AW9505" s="8"/>
      <c r="BA9505" s="8"/>
      <c r="BE9505" s="8"/>
      <c r="BI9505" s="8"/>
      <c r="BM9505" s="8"/>
      <c r="BQ9505" s="8"/>
      <c r="BU9505" s="8"/>
      <c r="BY9505" s="8"/>
      <c r="CC9505" s="8"/>
      <c r="CG9505" s="8"/>
      <c r="CK9505" s="8"/>
    </row>
    <row r="9506" spans="5:89">
      <c r="E9506" s="8"/>
      <c r="I9506" s="8"/>
      <c r="M9506" s="8"/>
      <c r="Q9506" s="8"/>
      <c r="U9506" s="8"/>
      <c r="Y9506" s="8"/>
      <c r="AC9506" s="8"/>
      <c r="AG9506" s="8"/>
      <c r="AK9506" s="8"/>
      <c r="AO9506" s="8"/>
      <c r="AS9506" s="8"/>
      <c r="AW9506" s="8"/>
      <c r="BA9506" s="8"/>
      <c r="BE9506" s="8"/>
      <c r="BI9506" s="8"/>
      <c r="BM9506" s="8"/>
      <c r="BQ9506" s="8"/>
      <c r="BU9506" s="8"/>
      <c r="BY9506" s="8"/>
      <c r="CC9506" s="8"/>
      <c r="CG9506" s="8"/>
      <c r="CK9506" s="8"/>
    </row>
    <row r="9507" spans="5:89">
      <c r="E9507" s="8"/>
      <c r="I9507" s="8"/>
      <c r="M9507" s="8"/>
      <c r="Q9507" s="8"/>
      <c r="U9507" s="8"/>
      <c r="Y9507" s="8"/>
      <c r="AC9507" s="8"/>
      <c r="AG9507" s="8"/>
      <c r="AK9507" s="8"/>
      <c r="AO9507" s="8"/>
      <c r="AS9507" s="8"/>
      <c r="AW9507" s="8"/>
      <c r="BA9507" s="8"/>
      <c r="BE9507" s="8"/>
      <c r="BI9507" s="8"/>
      <c r="BM9507" s="8"/>
      <c r="BQ9507" s="8"/>
      <c r="BU9507" s="8"/>
      <c r="BY9507" s="8"/>
      <c r="CC9507" s="8"/>
      <c r="CG9507" s="8"/>
      <c r="CK9507" s="8"/>
    </row>
    <row r="9508" spans="5:89">
      <c r="E9508" s="8"/>
      <c r="I9508" s="8"/>
      <c r="M9508" s="8"/>
      <c r="Q9508" s="8"/>
      <c r="U9508" s="8"/>
      <c r="Y9508" s="8"/>
      <c r="AC9508" s="8"/>
      <c r="AG9508" s="8"/>
      <c r="AK9508" s="8"/>
      <c r="AO9508" s="8"/>
      <c r="AS9508" s="8"/>
      <c r="AW9508" s="8"/>
      <c r="BA9508" s="8"/>
      <c r="BE9508" s="8"/>
      <c r="BI9508" s="8"/>
      <c r="BM9508" s="8"/>
      <c r="BQ9508" s="8"/>
      <c r="BU9508" s="8"/>
      <c r="BY9508" s="8"/>
      <c r="CC9508" s="8"/>
      <c r="CG9508" s="8"/>
      <c r="CK9508" s="8"/>
    </row>
    <row r="9509" spans="5:89">
      <c r="E9509" s="8"/>
      <c r="I9509" s="8"/>
      <c r="M9509" s="8"/>
      <c r="Q9509" s="8"/>
      <c r="U9509" s="8"/>
      <c r="Y9509" s="8"/>
      <c r="AC9509" s="8"/>
      <c r="AG9509" s="8"/>
      <c r="AK9509" s="8"/>
      <c r="AO9509" s="8"/>
      <c r="AS9509" s="8"/>
      <c r="AW9509" s="8"/>
      <c r="BA9509" s="8"/>
      <c r="BE9509" s="8"/>
      <c r="BI9509" s="8"/>
      <c r="BM9509" s="8"/>
      <c r="BQ9509" s="8"/>
      <c r="BU9509" s="8"/>
      <c r="BY9509" s="8"/>
      <c r="CC9509" s="8"/>
      <c r="CG9509" s="8"/>
      <c r="CK9509" s="8"/>
    </row>
    <row r="9510" spans="5:89">
      <c r="E9510" s="8"/>
      <c r="I9510" s="8"/>
      <c r="M9510" s="8"/>
      <c r="Q9510" s="8"/>
      <c r="U9510" s="8"/>
      <c r="Y9510" s="8"/>
      <c r="AC9510" s="8"/>
      <c r="AG9510" s="8"/>
      <c r="AK9510" s="8"/>
      <c r="AO9510" s="8"/>
      <c r="AS9510" s="8"/>
      <c r="AW9510" s="8"/>
      <c r="BA9510" s="8"/>
      <c r="BE9510" s="8"/>
      <c r="BI9510" s="8"/>
      <c r="BM9510" s="8"/>
      <c r="BQ9510" s="8"/>
      <c r="BU9510" s="8"/>
      <c r="BY9510" s="8"/>
      <c r="CC9510" s="8"/>
      <c r="CG9510" s="8"/>
      <c r="CK9510" s="8"/>
    </row>
    <row r="9511" spans="5:89">
      <c r="E9511" s="8"/>
      <c r="I9511" s="8"/>
      <c r="M9511" s="8"/>
      <c r="Q9511" s="8"/>
      <c r="U9511" s="8"/>
      <c r="Y9511" s="8"/>
      <c r="AC9511" s="8"/>
      <c r="AG9511" s="8"/>
      <c r="AK9511" s="8"/>
      <c r="AO9511" s="8"/>
      <c r="AS9511" s="8"/>
      <c r="AW9511" s="8"/>
      <c r="BA9511" s="8"/>
      <c r="BE9511" s="8"/>
      <c r="BI9511" s="8"/>
      <c r="BM9511" s="8"/>
      <c r="BQ9511" s="8"/>
      <c r="BU9511" s="8"/>
      <c r="BY9511" s="8"/>
      <c r="CC9511" s="8"/>
      <c r="CG9511" s="8"/>
      <c r="CK9511" s="8"/>
    </row>
    <row r="9512" spans="5:89">
      <c r="E9512" s="8"/>
      <c r="I9512" s="8"/>
      <c r="M9512" s="8"/>
      <c r="Q9512" s="8"/>
      <c r="U9512" s="8"/>
      <c r="Y9512" s="8"/>
      <c r="AC9512" s="8"/>
      <c r="AG9512" s="8"/>
      <c r="AK9512" s="8"/>
      <c r="AO9512" s="8"/>
      <c r="AS9512" s="8"/>
      <c r="AW9512" s="8"/>
      <c r="BA9512" s="8"/>
      <c r="BE9512" s="8"/>
      <c r="BI9512" s="8"/>
      <c r="BM9512" s="8"/>
      <c r="BQ9512" s="8"/>
      <c r="BU9512" s="8"/>
      <c r="BY9512" s="8"/>
      <c r="CC9512" s="8"/>
      <c r="CG9512" s="8"/>
      <c r="CK9512" s="8"/>
    </row>
    <row r="9513" spans="5:89">
      <c r="E9513" s="8"/>
      <c r="I9513" s="8"/>
      <c r="M9513" s="8"/>
      <c r="Q9513" s="8"/>
      <c r="U9513" s="8"/>
      <c r="Y9513" s="8"/>
      <c r="AC9513" s="8"/>
      <c r="AG9513" s="8"/>
      <c r="AK9513" s="8"/>
      <c r="AO9513" s="8"/>
      <c r="AS9513" s="8"/>
      <c r="AW9513" s="8"/>
      <c r="BA9513" s="8"/>
      <c r="BE9513" s="8"/>
      <c r="BI9513" s="8"/>
      <c r="BM9513" s="8"/>
      <c r="BQ9513" s="8"/>
      <c r="BU9513" s="8"/>
      <c r="BY9513" s="8"/>
      <c r="CC9513" s="8"/>
      <c r="CG9513" s="8"/>
      <c r="CK9513" s="8"/>
    </row>
    <row r="9514" spans="5:89">
      <c r="E9514" s="8"/>
      <c r="I9514" s="8"/>
      <c r="M9514" s="8"/>
      <c r="Q9514" s="8"/>
      <c r="U9514" s="8"/>
      <c r="Y9514" s="8"/>
      <c r="AC9514" s="8"/>
      <c r="AG9514" s="8"/>
      <c r="AK9514" s="8"/>
      <c r="AO9514" s="8"/>
      <c r="AS9514" s="8"/>
      <c r="AW9514" s="8"/>
      <c r="BA9514" s="8"/>
      <c r="BE9514" s="8"/>
      <c r="BI9514" s="8"/>
      <c r="BM9514" s="8"/>
      <c r="BQ9514" s="8"/>
      <c r="BU9514" s="8"/>
      <c r="BY9514" s="8"/>
      <c r="CC9514" s="8"/>
      <c r="CG9514" s="8"/>
      <c r="CK9514" s="8"/>
    </row>
    <row r="9515" spans="5:89">
      <c r="E9515" s="8"/>
      <c r="I9515" s="8"/>
      <c r="M9515" s="8"/>
      <c r="Q9515" s="8"/>
      <c r="U9515" s="8"/>
      <c r="Y9515" s="8"/>
      <c r="AC9515" s="8"/>
      <c r="AG9515" s="8"/>
      <c r="AK9515" s="8"/>
      <c r="AO9515" s="8"/>
      <c r="AS9515" s="8"/>
      <c r="AW9515" s="8"/>
      <c r="BA9515" s="8"/>
      <c r="BE9515" s="8"/>
      <c r="BI9515" s="8"/>
      <c r="BM9515" s="8"/>
      <c r="BQ9515" s="8"/>
      <c r="BU9515" s="8"/>
      <c r="BY9515" s="8"/>
      <c r="CC9515" s="8"/>
      <c r="CG9515" s="8"/>
      <c r="CK9515" s="8"/>
    </row>
    <row r="9516" spans="5:89">
      <c r="E9516" s="8"/>
      <c r="I9516" s="8"/>
      <c r="M9516" s="8"/>
      <c r="Q9516" s="8"/>
      <c r="U9516" s="8"/>
      <c r="Y9516" s="8"/>
      <c r="AC9516" s="8"/>
      <c r="AG9516" s="8"/>
      <c r="AK9516" s="8"/>
      <c r="AO9516" s="8"/>
      <c r="AS9516" s="8"/>
      <c r="AW9516" s="8"/>
      <c r="BA9516" s="8"/>
      <c r="BE9516" s="8"/>
      <c r="BI9516" s="8"/>
      <c r="BM9516" s="8"/>
      <c r="BQ9516" s="8"/>
      <c r="BU9516" s="8"/>
      <c r="BY9516" s="8"/>
      <c r="CC9516" s="8"/>
      <c r="CG9516" s="8"/>
      <c r="CK9516" s="8"/>
    </row>
    <row r="9517" spans="5:89">
      <c r="E9517" s="8"/>
      <c r="I9517" s="8"/>
      <c r="M9517" s="8"/>
      <c r="Q9517" s="8"/>
      <c r="U9517" s="8"/>
      <c r="Y9517" s="8"/>
      <c r="AC9517" s="8"/>
      <c r="AG9517" s="8"/>
      <c r="AK9517" s="8"/>
      <c r="AO9517" s="8"/>
      <c r="AS9517" s="8"/>
      <c r="AW9517" s="8"/>
      <c r="BA9517" s="8"/>
      <c r="BE9517" s="8"/>
      <c r="BI9517" s="8"/>
      <c r="BM9517" s="8"/>
      <c r="BQ9517" s="8"/>
      <c r="BU9517" s="8"/>
      <c r="BY9517" s="8"/>
      <c r="CC9517" s="8"/>
      <c r="CG9517" s="8"/>
      <c r="CK9517" s="8"/>
    </row>
    <row r="9518" spans="5:89">
      <c r="E9518" s="8"/>
      <c r="I9518" s="8"/>
      <c r="M9518" s="8"/>
      <c r="Q9518" s="8"/>
      <c r="U9518" s="8"/>
      <c r="Y9518" s="8"/>
      <c r="AC9518" s="8"/>
      <c r="AG9518" s="8"/>
      <c r="AK9518" s="8"/>
      <c r="AO9518" s="8"/>
      <c r="AS9518" s="8"/>
      <c r="AW9518" s="8"/>
      <c r="BA9518" s="8"/>
      <c r="BE9518" s="8"/>
      <c r="BI9518" s="8"/>
      <c r="BM9518" s="8"/>
      <c r="BQ9518" s="8"/>
      <c r="BU9518" s="8"/>
      <c r="BY9518" s="8"/>
      <c r="CC9518" s="8"/>
      <c r="CG9518" s="8"/>
      <c r="CK9518" s="8"/>
    </row>
    <row r="9519" spans="5:89">
      <c r="E9519" s="8"/>
      <c r="I9519" s="8"/>
      <c r="M9519" s="8"/>
      <c r="Q9519" s="8"/>
      <c r="U9519" s="8"/>
      <c r="Y9519" s="8"/>
      <c r="AC9519" s="8"/>
      <c r="AG9519" s="8"/>
      <c r="AK9519" s="8"/>
      <c r="AO9519" s="8"/>
      <c r="AS9519" s="8"/>
      <c r="AW9519" s="8"/>
      <c r="BA9519" s="8"/>
      <c r="BE9519" s="8"/>
      <c r="BI9519" s="8"/>
      <c r="BM9519" s="8"/>
      <c r="BQ9519" s="8"/>
      <c r="BU9519" s="8"/>
      <c r="BY9519" s="8"/>
      <c r="CC9519" s="8"/>
      <c r="CG9519" s="8"/>
      <c r="CK9519" s="8"/>
    </row>
    <row r="9520" spans="5:89">
      <c r="E9520" s="8"/>
      <c r="I9520" s="8"/>
      <c r="M9520" s="8"/>
      <c r="Q9520" s="8"/>
      <c r="U9520" s="8"/>
      <c r="Y9520" s="8"/>
      <c r="AC9520" s="8"/>
      <c r="AG9520" s="8"/>
      <c r="AK9520" s="8"/>
      <c r="AO9520" s="8"/>
      <c r="AS9520" s="8"/>
      <c r="AW9520" s="8"/>
      <c r="BA9520" s="8"/>
      <c r="BE9520" s="8"/>
      <c r="BI9520" s="8"/>
      <c r="BM9520" s="8"/>
      <c r="BQ9520" s="8"/>
      <c r="BU9520" s="8"/>
      <c r="BY9520" s="8"/>
      <c r="CC9520" s="8"/>
      <c r="CG9520" s="8"/>
      <c r="CK9520" s="8"/>
    </row>
    <row r="9521" spans="5:89">
      <c r="E9521" s="8"/>
      <c r="I9521" s="8"/>
      <c r="M9521" s="8"/>
      <c r="Q9521" s="8"/>
      <c r="U9521" s="8"/>
      <c r="Y9521" s="8"/>
      <c r="AC9521" s="8"/>
      <c r="AG9521" s="8"/>
      <c r="AK9521" s="8"/>
      <c r="AO9521" s="8"/>
      <c r="AS9521" s="8"/>
      <c r="AW9521" s="8"/>
      <c r="BA9521" s="8"/>
      <c r="BE9521" s="8"/>
      <c r="BI9521" s="8"/>
      <c r="BM9521" s="8"/>
      <c r="BQ9521" s="8"/>
      <c r="BU9521" s="8"/>
      <c r="BY9521" s="8"/>
      <c r="CC9521" s="8"/>
      <c r="CG9521" s="8"/>
      <c r="CK9521" s="8"/>
    </row>
    <row r="9522" spans="5:89">
      <c r="E9522" s="8"/>
      <c r="I9522" s="8"/>
      <c r="M9522" s="8"/>
      <c r="Q9522" s="8"/>
      <c r="U9522" s="8"/>
      <c r="Y9522" s="8"/>
      <c r="AC9522" s="8"/>
      <c r="AG9522" s="8"/>
      <c r="AK9522" s="8"/>
      <c r="AO9522" s="8"/>
      <c r="AS9522" s="8"/>
      <c r="AW9522" s="8"/>
      <c r="BA9522" s="8"/>
      <c r="BE9522" s="8"/>
      <c r="BI9522" s="8"/>
      <c r="BM9522" s="8"/>
      <c r="BQ9522" s="8"/>
      <c r="BU9522" s="8"/>
      <c r="BY9522" s="8"/>
      <c r="CC9522" s="8"/>
      <c r="CG9522" s="8"/>
      <c r="CK9522" s="8"/>
    </row>
    <row r="9523" spans="5:89">
      <c r="E9523" s="8"/>
      <c r="I9523" s="8"/>
      <c r="M9523" s="8"/>
      <c r="Q9523" s="8"/>
      <c r="U9523" s="8"/>
      <c r="Y9523" s="8"/>
      <c r="AC9523" s="8"/>
      <c r="AG9523" s="8"/>
      <c r="AK9523" s="8"/>
      <c r="AO9523" s="8"/>
      <c r="AS9523" s="8"/>
      <c r="AW9523" s="8"/>
      <c r="BA9523" s="8"/>
      <c r="BE9523" s="8"/>
      <c r="BI9523" s="8"/>
      <c r="BM9523" s="8"/>
      <c r="BQ9523" s="8"/>
      <c r="BU9523" s="8"/>
      <c r="BY9523" s="8"/>
      <c r="CC9523" s="8"/>
      <c r="CG9523" s="8"/>
      <c r="CK9523" s="8"/>
    </row>
    <row r="9524" spans="5:89">
      <c r="E9524" s="8"/>
      <c r="I9524" s="8"/>
      <c r="M9524" s="8"/>
      <c r="Q9524" s="8"/>
      <c r="U9524" s="8"/>
      <c r="Y9524" s="8"/>
      <c r="AC9524" s="8"/>
      <c r="AG9524" s="8"/>
      <c r="AK9524" s="8"/>
      <c r="AO9524" s="8"/>
      <c r="AS9524" s="8"/>
      <c r="AW9524" s="8"/>
      <c r="BA9524" s="8"/>
      <c r="BE9524" s="8"/>
      <c r="BI9524" s="8"/>
      <c r="BM9524" s="8"/>
      <c r="BQ9524" s="8"/>
      <c r="BU9524" s="8"/>
      <c r="BY9524" s="8"/>
      <c r="CC9524" s="8"/>
      <c r="CG9524" s="8"/>
      <c r="CK9524" s="8"/>
    </row>
    <row r="9525" spans="5:89">
      <c r="E9525" s="8"/>
      <c r="I9525" s="8"/>
      <c r="M9525" s="8"/>
      <c r="Q9525" s="8"/>
      <c r="U9525" s="8"/>
      <c r="Y9525" s="8"/>
      <c r="AC9525" s="8"/>
      <c r="AG9525" s="8"/>
      <c r="AK9525" s="8"/>
      <c r="AO9525" s="8"/>
      <c r="AS9525" s="8"/>
      <c r="AW9525" s="8"/>
      <c r="BA9525" s="8"/>
      <c r="BE9525" s="8"/>
      <c r="BI9525" s="8"/>
      <c r="BM9525" s="8"/>
      <c r="BQ9525" s="8"/>
      <c r="BU9525" s="8"/>
      <c r="BY9525" s="8"/>
      <c r="CC9525" s="8"/>
      <c r="CG9525" s="8"/>
      <c r="CK9525" s="8"/>
    </row>
    <row r="9526" spans="5:89">
      <c r="E9526" s="8"/>
      <c r="I9526" s="8"/>
      <c r="M9526" s="8"/>
      <c r="Q9526" s="8"/>
      <c r="U9526" s="8"/>
      <c r="Y9526" s="8"/>
      <c r="AC9526" s="8"/>
      <c r="AG9526" s="8"/>
      <c r="AK9526" s="8"/>
      <c r="AO9526" s="8"/>
      <c r="AS9526" s="8"/>
      <c r="AW9526" s="8"/>
      <c r="BA9526" s="8"/>
      <c r="BE9526" s="8"/>
      <c r="BI9526" s="8"/>
      <c r="BM9526" s="8"/>
      <c r="BQ9526" s="8"/>
      <c r="BU9526" s="8"/>
      <c r="BY9526" s="8"/>
      <c r="CC9526" s="8"/>
      <c r="CG9526" s="8"/>
      <c r="CK9526" s="8"/>
    </row>
    <row r="9527" spans="5:89">
      <c r="E9527" s="8"/>
      <c r="I9527" s="8"/>
      <c r="M9527" s="8"/>
      <c r="Q9527" s="8"/>
      <c r="U9527" s="8"/>
      <c r="Y9527" s="8"/>
      <c r="AC9527" s="8"/>
      <c r="AG9527" s="8"/>
      <c r="AK9527" s="8"/>
      <c r="AO9527" s="8"/>
      <c r="AS9527" s="8"/>
      <c r="AW9527" s="8"/>
      <c r="BA9527" s="8"/>
      <c r="BE9527" s="8"/>
      <c r="BI9527" s="8"/>
      <c r="BM9527" s="8"/>
      <c r="BQ9527" s="8"/>
      <c r="BU9527" s="8"/>
      <c r="BY9527" s="8"/>
      <c r="CC9527" s="8"/>
      <c r="CG9527" s="8"/>
      <c r="CK9527" s="8"/>
    </row>
    <row r="9528" spans="5:89">
      <c r="E9528" s="8"/>
      <c r="I9528" s="8"/>
      <c r="M9528" s="8"/>
      <c r="Q9528" s="8"/>
      <c r="U9528" s="8"/>
      <c r="Y9528" s="8"/>
      <c r="AC9528" s="8"/>
      <c r="AG9528" s="8"/>
      <c r="AK9528" s="8"/>
      <c r="AO9528" s="8"/>
      <c r="AS9528" s="8"/>
      <c r="AW9528" s="8"/>
      <c r="BA9528" s="8"/>
      <c r="BE9528" s="8"/>
      <c r="BI9528" s="8"/>
      <c r="BM9528" s="8"/>
      <c r="BQ9528" s="8"/>
      <c r="BU9528" s="8"/>
      <c r="BY9528" s="8"/>
      <c r="CC9528" s="8"/>
      <c r="CG9528" s="8"/>
      <c r="CK9528" s="8"/>
    </row>
    <row r="9529" spans="5:89">
      <c r="E9529" s="8"/>
      <c r="I9529" s="8"/>
      <c r="M9529" s="8"/>
      <c r="Q9529" s="8"/>
      <c r="U9529" s="8"/>
      <c r="Y9529" s="8"/>
      <c r="AC9529" s="8"/>
      <c r="AG9529" s="8"/>
      <c r="AK9529" s="8"/>
      <c r="AO9529" s="8"/>
      <c r="AS9529" s="8"/>
      <c r="AW9529" s="8"/>
      <c r="BA9529" s="8"/>
      <c r="BE9529" s="8"/>
      <c r="BI9529" s="8"/>
      <c r="BM9529" s="8"/>
      <c r="BQ9529" s="8"/>
      <c r="BU9529" s="8"/>
      <c r="BY9529" s="8"/>
      <c r="CC9529" s="8"/>
      <c r="CG9529" s="8"/>
      <c r="CK9529" s="8"/>
    </row>
    <row r="9530" spans="5:89">
      <c r="E9530" s="8"/>
      <c r="I9530" s="8"/>
      <c r="M9530" s="8"/>
      <c r="Q9530" s="8"/>
      <c r="U9530" s="8"/>
      <c r="Y9530" s="8"/>
      <c r="AC9530" s="8"/>
      <c r="AG9530" s="8"/>
      <c r="AK9530" s="8"/>
      <c r="AO9530" s="8"/>
      <c r="AS9530" s="8"/>
      <c r="AW9530" s="8"/>
      <c r="BA9530" s="8"/>
      <c r="BE9530" s="8"/>
      <c r="BI9530" s="8"/>
      <c r="BM9530" s="8"/>
      <c r="BQ9530" s="8"/>
      <c r="BU9530" s="8"/>
      <c r="BY9530" s="8"/>
      <c r="CC9530" s="8"/>
      <c r="CG9530" s="8"/>
      <c r="CK9530" s="8"/>
    </row>
    <row r="9531" spans="5:89">
      <c r="E9531" s="8"/>
      <c r="I9531" s="8"/>
      <c r="M9531" s="8"/>
      <c r="Q9531" s="8"/>
      <c r="U9531" s="8"/>
      <c r="Y9531" s="8"/>
      <c r="AC9531" s="8"/>
      <c r="AG9531" s="8"/>
      <c r="AK9531" s="8"/>
      <c r="AO9531" s="8"/>
      <c r="AS9531" s="8"/>
      <c r="AW9531" s="8"/>
      <c r="BA9531" s="8"/>
      <c r="BE9531" s="8"/>
      <c r="BI9531" s="8"/>
      <c r="BM9531" s="8"/>
      <c r="BQ9531" s="8"/>
      <c r="BU9531" s="8"/>
      <c r="BY9531" s="8"/>
      <c r="CC9531" s="8"/>
      <c r="CG9531" s="8"/>
      <c r="CK9531" s="8"/>
    </row>
    <row r="9532" spans="5:89">
      <c r="E9532" s="8"/>
      <c r="I9532" s="8"/>
      <c r="M9532" s="8"/>
      <c r="Q9532" s="8"/>
      <c r="U9532" s="8"/>
      <c r="Y9532" s="8"/>
      <c r="AC9532" s="8"/>
      <c r="AG9532" s="8"/>
      <c r="AK9532" s="8"/>
      <c r="AO9532" s="8"/>
      <c r="AS9532" s="8"/>
      <c r="AW9532" s="8"/>
      <c r="BA9532" s="8"/>
      <c r="BE9532" s="8"/>
      <c r="BI9532" s="8"/>
      <c r="BM9532" s="8"/>
      <c r="BQ9532" s="8"/>
      <c r="BU9532" s="8"/>
      <c r="BY9532" s="8"/>
      <c r="CC9532" s="8"/>
      <c r="CG9532" s="8"/>
      <c r="CK9532" s="8"/>
    </row>
    <row r="9533" spans="5:89">
      <c r="E9533" s="8"/>
      <c r="I9533" s="8"/>
      <c r="M9533" s="8"/>
      <c r="Q9533" s="8"/>
      <c r="U9533" s="8"/>
      <c r="Y9533" s="8"/>
      <c r="AC9533" s="8"/>
      <c r="AG9533" s="8"/>
      <c r="AK9533" s="8"/>
      <c r="AO9533" s="8"/>
      <c r="AS9533" s="8"/>
      <c r="AW9533" s="8"/>
      <c r="BA9533" s="8"/>
      <c r="BE9533" s="8"/>
      <c r="BI9533" s="8"/>
      <c r="BM9533" s="8"/>
      <c r="BQ9533" s="8"/>
      <c r="BU9533" s="8"/>
      <c r="BY9533" s="8"/>
      <c r="CC9533" s="8"/>
      <c r="CG9533" s="8"/>
      <c r="CK9533" s="8"/>
    </row>
    <row r="9534" spans="5:89">
      <c r="E9534" s="8"/>
      <c r="I9534" s="8"/>
      <c r="M9534" s="8"/>
      <c r="Q9534" s="8"/>
      <c r="U9534" s="8"/>
      <c r="Y9534" s="8"/>
      <c r="AC9534" s="8"/>
      <c r="AG9534" s="8"/>
      <c r="AK9534" s="8"/>
      <c r="AO9534" s="8"/>
      <c r="AS9534" s="8"/>
      <c r="AW9534" s="8"/>
      <c r="BA9534" s="8"/>
      <c r="BE9534" s="8"/>
      <c r="BI9534" s="8"/>
      <c r="BM9534" s="8"/>
      <c r="BQ9534" s="8"/>
      <c r="BU9534" s="8"/>
      <c r="BY9534" s="8"/>
      <c r="CC9534" s="8"/>
      <c r="CG9534" s="8"/>
      <c r="CK9534" s="8"/>
    </row>
    <row r="9535" spans="5:89">
      <c r="E9535" s="8"/>
      <c r="I9535" s="8"/>
      <c r="M9535" s="8"/>
      <c r="Q9535" s="8"/>
      <c r="U9535" s="8"/>
      <c r="Y9535" s="8"/>
      <c r="AC9535" s="8"/>
      <c r="AG9535" s="8"/>
      <c r="AK9535" s="8"/>
      <c r="AO9535" s="8"/>
      <c r="AS9535" s="8"/>
      <c r="AW9535" s="8"/>
      <c r="BA9535" s="8"/>
      <c r="BE9535" s="8"/>
      <c r="BI9535" s="8"/>
      <c r="BM9535" s="8"/>
      <c r="BQ9535" s="8"/>
      <c r="BU9535" s="8"/>
      <c r="BY9535" s="8"/>
      <c r="CC9535" s="8"/>
      <c r="CG9535" s="8"/>
      <c r="CK9535" s="8"/>
    </row>
    <row r="9536" spans="5:89">
      <c r="E9536" s="8"/>
      <c r="I9536" s="8"/>
      <c r="M9536" s="8"/>
      <c r="Q9536" s="8"/>
      <c r="U9536" s="8"/>
      <c r="Y9536" s="8"/>
      <c r="AC9536" s="8"/>
      <c r="AG9536" s="8"/>
      <c r="AK9536" s="8"/>
      <c r="AO9536" s="8"/>
      <c r="AS9536" s="8"/>
      <c r="AW9536" s="8"/>
      <c r="BA9536" s="8"/>
      <c r="BE9536" s="8"/>
      <c r="BI9536" s="8"/>
      <c r="BM9536" s="8"/>
      <c r="BQ9536" s="8"/>
      <c r="BU9536" s="8"/>
      <c r="BY9536" s="8"/>
      <c r="CC9536" s="8"/>
      <c r="CG9536" s="8"/>
      <c r="CK9536" s="8"/>
    </row>
    <row r="9537" spans="5:89">
      <c r="E9537" s="8"/>
      <c r="I9537" s="8"/>
      <c r="M9537" s="8"/>
      <c r="Q9537" s="8"/>
      <c r="U9537" s="8"/>
      <c r="Y9537" s="8"/>
      <c r="AC9537" s="8"/>
      <c r="AG9537" s="8"/>
      <c r="AK9537" s="8"/>
      <c r="AO9537" s="8"/>
      <c r="AS9537" s="8"/>
      <c r="AW9537" s="8"/>
      <c r="BA9537" s="8"/>
      <c r="BE9537" s="8"/>
      <c r="BI9537" s="8"/>
      <c r="BM9537" s="8"/>
      <c r="BQ9537" s="8"/>
      <c r="BU9537" s="8"/>
      <c r="BY9537" s="8"/>
      <c r="CC9537" s="8"/>
      <c r="CG9537" s="8"/>
      <c r="CK9537" s="8"/>
    </row>
    <row r="9538" spans="5:89">
      <c r="E9538" s="8"/>
      <c r="I9538" s="8"/>
      <c r="M9538" s="8"/>
      <c r="Q9538" s="8"/>
      <c r="U9538" s="8"/>
      <c r="Y9538" s="8"/>
      <c r="AC9538" s="8"/>
      <c r="AG9538" s="8"/>
      <c r="AK9538" s="8"/>
      <c r="AO9538" s="8"/>
      <c r="AS9538" s="8"/>
      <c r="AW9538" s="8"/>
      <c r="BA9538" s="8"/>
      <c r="BE9538" s="8"/>
      <c r="BI9538" s="8"/>
      <c r="BM9538" s="8"/>
      <c r="BQ9538" s="8"/>
      <c r="BU9538" s="8"/>
      <c r="BY9538" s="8"/>
      <c r="CC9538" s="8"/>
      <c r="CG9538" s="8"/>
      <c r="CK9538" s="8"/>
    </row>
    <row r="9539" spans="5:89">
      <c r="E9539" s="8"/>
      <c r="I9539" s="8"/>
      <c r="M9539" s="8"/>
      <c r="Q9539" s="8"/>
      <c r="U9539" s="8"/>
      <c r="Y9539" s="8"/>
      <c r="AC9539" s="8"/>
      <c r="AG9539" s="8"/>
      <c r="AK9539" s="8"/>
      <c r="AO9539" s="8"/>
      <c r="AS9539" s="8"/>
      <c r="AW9539" s="8"/>
      <c r="BA9539" s="8"/>
      <c r="BE9539" s="8"/>
      <c r="BI9539" s="8"/>
      <c r="BM9539" s="8"/>
      <c r="BQ9539" s="8"/>
      <c r="BU9539" s="8"/>
      <c r="BY9539" s="8"/>
      <c r="CC9539" s="8"/>
      <c r="CG9539" s="8"/>
      <c r="CK9539" s="8"/>
    </row>
    <row r="9540" spans="5:89">
      <c r="E9540" s="8"/>
      <c r="I9540" s="8"/>
      <c r="M9540" s="8"/>
      <c r="Q9540" s="8"/>
      <c r="U9540" s="8"/>
      <c r="Y9540" s="8"/>
      <c r="AC9540" s="8"/>
      <c r="AG9540" s="8"/>
      <c r="AK9540" s="8"/>
      <c r="AO9540" s="8"/>
      <c r="AS9540" s="8"/>
      <c r="AW9540" s="8"/>
      <c r="BA9540" s="8"/>
      <c r="BE9540" s="8"/>
      <c r="BI9540" s="8"/>
      <c r="BM9540" s="8"/>
      <c r="BQ9540" s="8"/>
      <c r="BU9540" s="8"/>
      <c r="BY9540" s="8"/>
      <c r="CC9540" s="8"/>
      <c r="CG9540" s="8"/>
      <c r="CK9540" s="8"/>
    </row>
    <row r="9541" spans="5:89">
      <c r="E9541" s="8"/>
      <c r="I9541" s="8"/>
      <c r="M9541" s="8"/>
      <c r="Q9541" s="8"/>
      <c r="U9541" s="8"/>
      <c r="Y9541" s="8"/>
      <c r="AC9541" s="8"/>
      <c r="AG9541" s="8"/>
      <c r="AK9541" s="8"/>
      <c r="AO9541" s="8"/>
      <c r="AS9541" s="8"/>
      <c r="AW9541" s="8"/>
      <c r="BA9541" s="8"/>
      <c r="BE9541" s="8"/>
      <c r="BI9541" s="8"/>
      <c r="BM9541" s="8"/>
      <c r="BQ9541" s="8"/>
      <c r="BU9541" s="8"/>
      <c r="BY9541" s="8"/>
      <c r="CC9541" s="8"/>
      <c r="CG9541" s="8"/>
      <c r="CK9541" s="8"/>
    </row>
    <row r="9542" spans="5:89">
      <c r="E9542" s="8"/>
      <c r="I9542" s="8"/>
      <c r="M9542" s="8"/>
      <c r="Q9542" s="8"/>
      <c r="U9542" s="8"/>
      <c r="Y9542" s="8"/>
      <c r="AC9542" s="8"/>
      <c r="AG9542" s="8"/>
      <c r="AK9542" s="8"/>
      <c r="AO9542" s="8"/>
      <c r="AS9542" s="8"/>
      <c r="AW9542" s="8"/>
      <c r="BA9542" s="8"/>
      <c r="BE9542" s="8"/>
      <c r="BI9542" s="8"/>
      <c r="BM9542" s="8"/>
      <c r="BQ9542" s="8"/>
      <c r="BU9542" s="8"/>
      <c r="BY9542" s="8"/>
      <c r="CC9542" s="8"/>
      <c r="CG9542" s="8"/>
      <c r="CK9542" s="8"/>
    </row>
    <row r="9543" spans="5:89">
      <c r="E9543" s="8"/>
      <c r="I9543" s="8"/>
      <c r="M9543" s="8"/>
      <c r="Q9543" s="8"/>
      <c r="U9543" s="8"/>
      <c r="Y9543" s="8"/>
      <c r="AC9543" s="8"/>
      <c r="AG9543" s="8"/>
      <c r="AK9543" s="8"/>
      <c r="AO9543" s="8"/>
      <c r="AS9543" s="8"/>
      <c r="AW9543" s="8"/>
      <c r="BA9543" s="8"/>
      <c r="BE9543" s="8"/>
      <c r="BI9543" s="8"/>
      <c r="BM9543" s="8"/>
      <c r="BQ9543" s="8"/>
      <c r="BU9543" s="8"/>
      <c r="BY9543" s="8"/>
      <c r="CC9543" s="8"/>
      <c r="CG9543" s="8"/>
      <c r="CK9543" s="8"/>
    </row>
    <row r="9544" spans="5:89">
      <c r="E9544" s="8"/>
      <c r="I9544" s="8"/>
      <c r="M9544" s="8"/>
      <c r="Q9544" s="8"/>
      <c r="U9544" s="8"/>
      <c r="Y9544" s="8"/>
      <c r="AC9544" s="8"/>
      <c r="AG9544" s="8"/>
      <c r="AK9544" s="8"/>
      <c r="AO9544" s="8"/>
      <c r="AS9544" s="8"/>
      <c r="AW9544" s="8"/>
      <c r="BA9544" s="8"/>
      <c r="BE9544" s="8"/>
      <c r="BI9544" s="8"/>
      <c r="BM9544" s="8"/>
      <c r="BQ9544" s="8"/>
      <c r="BU9544" s="8"/>
      <c r="BY9544" s="8"/>
      <c r="CC9544" s="8"/>
      <c r="CG9544" s="8"/>
      <c r="CK9544" s="8"/>
    </row>
    <row r="9545" spans="5:89">
      <c r="E9545" s="8"/>
      <c r="I9545" s="8"/>
      <c r="M9545" s="8"/>
      <c r="Q9545" s="8"/>
      <c r="U9545" s="8"/>
      <c r="Y9545" s="8"/>
      <c r="AC9545" s="8"/>
      <c r="AG9545" s="8"/>
      <c r="AK9545" s="8"/>
      <c r="AO9545" s="8"/>
      <c r="AS9545" s="8"/>
      <c r="AW9545" s="8"/>
      <c r="BA9545" s="8"/>
      <c r="BE9545" s="8"/>
      <c r="BI9545" s="8"/>
      <c r="BM9545" s="8"/>
      <c r="BQ9545" s="8"/>
      <c r="BU9545" s="8"/>
      <c r="BY9545" s="8"/>
      <c r="CC9545" s="8"/>
      <c r="CG9545" s="8"/>
      <c r="CK9545" s="8"/>
    </row>
    <row r="9546" spans="5:89">
      <c r="E9546" s="8"/>
      <c r="I9546" s="8"/>
      <c r="M9546" s="8"/>
      <c r="Q9546" s="8"/>
      <c r="U9546" s="8"/>
      <c r="Y9546" s="8"/>
      <c r="AC9546" s="8"/>
      <c r="AG9546" s="8"/>
      <c r="AK9546" s="8"/>
      <c r="AO9546" s="8"/>
      <c r="AS9546" s="8"/>
      <c r="AW9546" s="8"/>
      <c r="BA9546" s="8"/>
      <c r="BE9546" s="8"/>
      <c r="BI9546" s="8"/>
      <c r="BM9546" s="8"/>
      <c r="BQ9546" s="8"/>
      <c r="BU9546" s="8"/>
      <c r="BY9546" s="8"/>
      <c r="CC9546" s="8"/>
      <c r="CG9546" s="8"/>
      <c r="CK9546" s="8"/>
    </row>
    <row r="9547" spans="5:89">
      <c r="E9547" s="8"/>
      <c r="I9547" s="8"/>
      <c r="M9547" s="8"/>
      <c r="Q9547" s="8"/>
      <c r="U9547" s="8"/>
      <c r="Y9547" s="8"/>
      <c r="AC9547" s="8"/>
      <c r="AG9547" s="8"/>
      <c r="AK9547" s="8"/>
      <c r="AO9547" s="8"/>
      <c r="AS9547" s="8"/>
      <c r="AW9547" s="8"/>
      <c r="BA9547" s="8"/>
      <c r="BE9547" s="8"/>
      <c r="BI9547" s="8"/>
      <c r="BM9547" s="8"/>
      <c r="BQ9547" s="8"/>
      <c r="BU9547" s="8"/>
      <c r="BY9547" s="8"/>
      <c r="CC9547" s="8"/>
      <c r="CG9547" s="8"/>
      <c r="CK9547" s="8"/>
    </row>
    <row r="9548" spans="5:89">
      <c r="E9548" s="8"/>
      <c r="I9548" s="8"/>
      <c r="M9548" s="8"/>
      <c r="Q9548" s="8"/>
      <c r="U9548" s="8"/>
      <c r="Y9548" s="8"/>
      <c r="AC9548" s="8"/>
      <c r="AG9548" s="8"/>
      <c r="AK9548" s="8"/>
      <c r="AO9548" s="8"/>
      <c r="AS9548" s="8"/>
      <c r="AW9548" s="8"/>
      <c r="BA9548" s="8"/>
      <c r="BE9548" s="8"/>
      <c r="BI9548" s="8"/>
      <c r="BM9548" s="8"/>
      <c r="BQ9548" s="8"/>
      <c r="BU9548" s="8"/>
      <c r="BY9548" s="8"/>
      <c r="CC9548" s="8"/>
      <c r="CG9548" s="8"/>
      <c r="CK9548" s="8"/>
    </row>
    <row r="9549" spans="5:89">
      <c r="E9549" s="8"/>
      <c r="I9549" s="8"/>
      <c r="M9549" s="8"/>
      <c r="Q9549" s="8"/>
      <c r="U9549" s="8"/>
      <c r="Y9549" s="8"/>
      <c r="AC9549" s="8"/>
      <c r="AG9549" s="8"/>
      <c r="AK9549" s="8"/>
      <c r="AO9549" s="8"/>
      <c r="AS9549" s="8"/>
      <c r="AW9549" s="8"/>
      <c r="BA9549" s="8"/>
      <c r="BE9549" s="8"/>
      <c r="BI9549" s="8"/>
      <c r="BM9549" s="8"/>
      <c r="BQ9549" s="8"/>
      <c r="BU9549" s="8"/>
      <c r="BY9549" s="8"/>
      <c r="CC9549" s="8"/>
      <c r="CG9549" s="8"/>
      <c r="CK9549" s="8"/>
    </row>
    <row r="9550" spans="5:89">
      <c r="E9550" s="8"/>
      <c r="I9550" s="8"/>
      <c r="M9550" s="8"/>
      <c r="Q9550" s="8"/>
      <c r="U9550" s="8"/>
      <c r="Y9550" s="8"/>
      <c r="AC9550" s="8"/>
      <c r="AG9550" s="8"/>
      <c r="AK9550" s="8"/>
      <c r="AO9550" s="8"/>
      <c r="AS9550" s="8"/>
      <c r="AW9550" s="8"/>
      <c r="BA9550" s="8"/>
      <c r="BE9550" s="8"/>
      <c r="BI9550" s="8"/>
      <c r="BM9550" s="8"/>
      <c r="BQ9550" s="8"/>
      <c r="BU9550" s="8"/>
      <c r="BY9550" s="8"/>
      <c r="CC9550" s="8"/>
      <c r="CG9550" s="8"/>
      <c r="CK9550" s="8"/>
    </row>
    <row r="9551" spans="5:89">
      <c r="E9551" s="8"/>
      <c r="I9551" s="8"/>
      <c r="M9551" s="8"/>
      <c r="Q9551" s="8"/>
      <c r="U9551" s="8"/>
      <c r="Y9551" s="8"/>
      <c r="AC9551" s="8"/>
      <c r="AG9551" s="8"/>
      <c r="AK9551" s="8"/>
      <c r="AO9551" s="8"/>
      <c r="AS9551" s="8"/>
      <c r="AW9551" s="8"/>
      <c r="BA9551" s="8"/>
      <c r="BE9551" s="8"/>
      <c r="BI9551" s="8"/>
      <c r="BM9551" s="8"/>
      <c r="BQ9551" s="8"/>
      <c r="BU9551" s="8"/>
      <c r="BY9551" s="8"/>
      <c r="CC9551" s="8"/>
      <c r="CG9551" s="8"/>
      <c r="CK9551" s="8"/>
    </row>
    <row r="9552" spans="5:89">
      <c r="E9552" s="8"/>
      <c r="I9552" s="8"/>
      <c r="M9552" s="8"/>
      <c r="Q9552" s="8"/>
      <c r="U9552" s="8"/>
      <c r="Y9552" s="8"/>
      <c r="AC9552" s="8"/>
      <c r="AG9552" s="8"/>
      <c r="AK9552" s="8"/>
      <c r="AO9552" s="8"/>
      <c r="AS9552" s="8"/>
      <c r="AW9552" s="8"/>
      <c r="BA9552" s="8"/>
      <c r="BE9552" s="8"/>
      <c r="BI9552" s="8"/>
      <c r="BM9552" s="8"/>
      <c r="BQ9552" s="8"/>
      <c r="BU9552" s="8"/>
      <c r="BY9552" s="8"/>
      <c r="CC9552" s="8"/>
      <c r="CG9552" s="8"/>
      <c r="CK9552" s="8"/>
    </row>
    <row r="9553" spans="5:89">
      <c r="E9553" s="8"/>
      <c r="I9553" s="8"/>
      <c r="M9553" s="8"/>
      <c r="Q9553" s="8"/>
      <c r="U9553" s="8"/>
      <c r="Y9553" s="8"/>
      <c r="AC9553" s="8"/>
      <c r="AG9553" s="8"/>
      <c r="AK9553" s="8"/>
      <c r="AO9553" s="8"/>
      <c r="AS9553" s="8"/>
      <c r="AW9553" s="8"/>
      <c r="BA9553" s="8"/>
      <c r="BE9553" s="8"/>
      <c r="BI9553" s="8"/>
      <c r="BM9553" s="8"/>
      <c r="BQ9553" s="8"/>
      <c r="BU9553" s="8"/>
      <c r="BY9553" s="8"/>
      <c r="CC9553" s="8"/>
      <c r="CG9553" s="8"/>
      <c r="CK9553" s="8"/>
    </row>
    <row r="9554" spans="5:89">
      <c r="E9554" s="8"/>
      <c r="I9554" s="8"/>
      <c r="M9554" s="8"/>
      <c r="Q9554" s="8"/>
      <c r="U9554" s="8"/>
      <c r="Y9554" s="8"/>
      <c r="AC9554" s="8"/>
      <c r="AG9554" s="8"/>
      <c r="AK9554" s="8"/>
      <c r="AO9554" s="8"/>
      <c r="AS9554" s="8"/>
      <c r="AW9554" s="8"/>
      <c r="BA9554" s="8"/>
      <c r="BE9554" s="8"/>
      <c r="BI9554" s="8"/>
      <c r="BM9554" s="8"/>
      <c r="BQ9554" s="8"/>
      <c r="BU9554" s="8"/>
      <c r="BY9554" s="8"/>
      <c r="CC9554" s="8"/>
      <c r="CG9554" s="8"/>
      <c r="CK9554" s="8"/>
    </row>
    <row r="9555" spans="5:89">
      <c r="E9555" s="8"/>
      <c r="I9555" s="8"/>
      <c r="M9555" s="8"/>
      <c r="Q9555" s="8"/>
      <c r="U9555" s="8"/>
      <c r="Y9555" s="8"/>
      <c r="AC9555" s="8"/>
      <c r="AG9555" s="8"/>
      <c r="AK9555" s="8"/>
      <c r="AO9555" s="8"/>
      <c r="AS9555" s="8"/>
      <c r="AW9555" s="8"/>
      <c r="BA9555" s="8"/>
      <c r="BE9555" s="8"/>
      <c r="BI9555" s="8"/>
      <c r="BM9555" s="8"/>
      <c r="BQ9555" s="8"/>
      <c r="BU9555" s="8"/>
      <c r="BY9555" s="8"/>
      <c r="CC9555" s="8"/>
      <c r="CG9555" s="8"/>
      <c r="CK9555" s="8"/>
    </row>
    <row r="9556" spans="5:89">
      <c r="E9556" s="8"/>
      <c r="I9556" s="8"/>
      <c r="M9556" s="8"/>
      <c r="Q9556" s="8"/>
      <c r="U9556" s="8"/>
      <c r="Y9556" s="8"/>
      <c r="AC9556" s="8"/>
      <c r="AG9556" s="8"/>
      <c r="AK9556" s="8"/>
      <c r="AO9556" s="8"/>
      <c r="AS9556" s="8"/>
      <c r="AW9556" s="8"/>
      <c r="BA9556" s="8"/>
      <c r="BE9556" s="8"/>
      <c r="BI9556" s="8"/>
      <c r="BM9556" s="8"/>
      <c r="BQ9556" s="8"/>
      <c r="BU9556" s="8"/>
      <c r="BY9556" s="8"/>
      <c r="CC9556" s="8"/>
      <c r="CG9556" s="8"/>
      <c r="CK9556" s="8"/>
    </row>
    <row r="9557" spans="5:89">
      <c r="E9557" s="8"/>
      <c r="I9557" s="8"/>
      <c r="M9557" s="8"/>
      <c r="Q9557" s="8"/>
      <c r="U9557" s="8"/>
      <c r="Y9557" s="8"/>
      <c r="AC9557" s="8"/>
      <c r="AG9557" s="8"/>
      <c r="AK9557" s="8"/>
      <c r="AO9557" s="8"/>
      <c r="AS9557" s="8"/>
      <c r="AW9557" s="8"/>
      <c r="BA9557" s="8"/>
      <c r="BE9557" s="8"/>
      <c r="BI9557" s="8"/>
      <c r="BM9557" s="8"/>
      <c r="BQ9557" s="8"/>
      <c r="BU9557" s="8"/>
      <c r="BY9557" s="8"/>
      <c r="CC9557" s="8"/>
      <c r="CG9557" s="8"/>
      <c r="CK9557" s="8"/>
    </row>
    <row r="9558" spans="5:89">
      <c r="E9558" s="8"/>
      <c r="I9558" s="8"/>
      <c r="M9558" s="8"/>
      <c r="Q9558" s="8"/>
      <c r="U9558" s="8"/>
      <c r="Y9558" s="8"/>
      <c r="AC9558" s="8"/>
      <c r="AG9558" s="8"/>
      <c r="AK9558" s="8"/>
      <c r="AO9558" s="8"/>
      <c r="AS9558" s="8"/>
      <c r="AW9558" s="8"/>
      <c r="BA9558" s="8"/>
      <c r="BE9558" s="8"/>
      <c r="BI9558" s="8"/>
      <c r="BM9558" s="8"/>
      <c r="BQ9558" s="8"/>
      <c r="BU9558" s="8"/>
      <c r="BY9558" s="8"/>
      <c r="CC9558" s="8"/>
      <c r="CG9558" s="8"/>
      <c r="CK9558" s="8"/>
    </row>
    <row r="9559" spans="5:89">
      <c r="E9559" s="8"/>
      <c r="I9559" s="8"/>
      <c r="M9559" s="8"/>
      <c r="Q9559" s="8"/>
      <c r="U9559" s="8"/>
      <c r="Y9559" s="8"/>
      <c r="AC9559" s="8"/>
      <c r="AG9559" s="8"/>
      <c r="AK9559" s="8"/>
      <c r="AO9559" s="8"/>
      <c r="AS9559" s="8"/>
      <c r="AW9559" s="8"/>
      <c r="BA9559" s="8"/>
      <c r="BE9559" s="8"/>
      <c r="BI9559" s="8"/>
      <c r="BM9559" s="8"/>
      <c r="BQ9559" s="8"/>
      <c r="BU9559" s="8"/>
      <c r="BY9559" s="8"/>
      <c r="CC9559" s="8"/>
      <c r="CG9559" s="8"/>
      <c r="CK9559" s="8"/>
    </row>
    <row r="9560" spans="5:89">
      <c r="E9560" s="8"/>
      <c r="I9560" s="8"/>
      <c r="M9560" s="8"/>
      <c r="Q9560" s="8"/>
      <c r="U9560" s="8"/>
      <c r="Y9560" s="8"/>
      <c r="AC9560" s="8"/>
      <c r="AG9560" s="8"/>
      <c r="AK9560" s="8"/>
      <c r="AO9560" s="8"/>
      <c r="AS9560" s="8"/>
      <c r="AW9560" s="8"/>
      <c r="BA9560" s="8"/>
      <c r="BE9560" s="8"/>
      <c r="BI9560" s="8"/>
      <c r="BM9560" s="8"/>
      <c r="BQ9560" s="8"/>
      <c r="BU9560" s="8"/>
      <c r="BY9560" s="8"/>
      <c r="CC9560" s="8"/>
      <c r="CG9560" s="8"/>
      <c r="CK9560" s="8"/>
    </row>
    <row r="9561" spans="5:89">
      <c r="E9561" s="8"/>
      <c r="I9561" s="8"/>
      <c r="M9561" s="8"/>
      <c r="Q9561" s="8"/>
      <c r="U9561" s="8"/>
      <c r="Y9561" s="8"/>
      <c r="AC9561" s="8"/>
      <c r="AG9561" s="8"/>
      <c r="AK9561" s="8"/>
      <c r="AO9561" s="8"/>
      <c r="AS9561" s="8"/>
      <c r="AW9561" s="8"/>
      <c r="BA9561" s="8"/>
      <c r="BE9561" s="8"/>
      <c r="BI9561" s="8"/>
      <c r="BM9561" s="8"/>
      <c r="BQ9561" s="8"/>
      <c r="BU9561" s="8"/>
      <c r="BY9561" s="8"/>
      <c r="CC9561" s="8"/>
      <c r="CG9561" s="8"/>
      <c r="CK9561" s="8"/>
    </row>
    <row r="9562" spans="5:89">
      <c r="E9562" s="8"/>
      <c r="I9562" s="8"/>
      <c r="M9562" s="8"/>
      <c r="Q9562" s="8"/>
      <c r="U9562" s="8"/>
      <c r="Y9562" s="8"/>
      <c r="AC9562" s="8"/>
      <c r="AG9562" s="8"/>
      <c r="AK9562" s="8"/>
      <c r="AO9562" s="8"/>
      <c r="AS9562" s="8"/>
      <c r="AW9562" s="8"/>
      <c r="BA9562" s="8"/>
      <c r="BE9562" s="8"/>
      <c r="BI9562" s="8"/>
      <c r="BM9562" s="8"/>
      <c r="BQ9562" s="8"/>
      <c r="BU9562" s="8"/>
      <c r="BY9562" s="8"/>
      <c r="CC9562" s="8"/>
      <c r="CG9562" s="8"/>
      <c r="CK9562" s="8"/>
    </row>
    <row r="9563" spans="5:89">
      <c r="E9563" s="8"/>
      <c r="I9563" s="8"/>
      <c r="M9563" s="8"/>
      <c r="Q9563" s="8"/>
      <c r="U9563" s="8"/>
      <c r="Y9563" s="8"/>
      <c r="AC9563" s="8"/>
      <c r="AG9563" s="8"/>
      <c r="AK9563" s="8"/>
      <c r="AO9563" s="8"/>
      <c r="AS9563" s="8"/>
      <c r="AW9563" s="8"/>
      <c r="BA9563" s="8"/>
      <c r="BE9563" s="8"/>
      <c r="BI9563" s="8"/>
      <c r="BM9563" s="8"/>
      <c r="BQ9563" s="8"/>
      <c r="BU9563" s="8"/>
      <c r="BY9563" s="8"/>
      <c r="CC9563" s="8"/>
      <c r="CG9563" s="8"/>
      <c r="CK9563" s="8"/>
    </row>
    <row r="9564" spans="5:89">
      <c r="E9564" s="8"/>
      <c r="I9564" s="8"/>
      <c r="M9564" s="8"/>
      <c r="Q9564" s="8"/>
      <c r="U9564" s="8"/>
      <c r="Y9564" s="8"/>
      <c r="AC9564" s="8"/>
      <c r="AG9564" s="8"/>
      <c r="AK9564" s="8"/>
      <c r="AO9564" s="8"/>
      <c r="AS9564" s="8"/>
      <c r="AW9564" s="8"/>
      <c r="BA9564" s="8"/>
      <c r="BE9564" s="8"/>
      <c r="BI9564" s="8"/>
      <c r="BM9564" s="8"/>
      <c r="BQ9564" s="8"/>
      <c r="BU9564" s="8"/>
      <c r="BY9564" s="8"/>
      <c r="CC9564" s="8"/>
      <c r="CG9564" s="8"/>
      <c r="CK9564" s="8"/>
    </row>
    <row r="9565" spans="5:89">
      <c r="E9565" s="8"/>
      <c r="I9565" s="8"/>
      <c r="M9565" s="8"/>
      <c r="Q9565" s="8"/>
      <c r="U9565" s="8"/>
      <c r="Y9565" s="8"/>
      <c r="AC9565" s="8"/>
      <c r="AG9565" s="8"/>
      <c r="AK9565" s="8"/>
      <c r="AO9565" s="8"/>
      <c r="AS9565" s="8"/>
      <c r="AW9565" s="8"/>
      <c r="BA9565" s="8"/>
      <c r="BE9565" s="8"/>
      <c r="BI9565" s="8"/>
      <c r="BM9565" s="8"/>
      <c r="BQ9565" s="8"/>
      <c r="BU9565" s="8"/>
      <c r="BY9565" s="8"/>
      <c r="CC9565" s="8"/>
      <c r="CG9565" s="8"/>
      <c r="CK9565" s="8"/>
    </row>
    <row r="9566" spans="5:89">
      <c r="E9566" s="8"/>
      <c r="I9566" s="8"/>
      <c r="M9566" s="8"/>
      <c r="Q9566" s="8"/>
      <c r="U9566" s="8"/>
      <c r="Y9566" s="8"/>
      <c r="AC9566" s="8"/>
      <c r="AG9566" s="8"/>
      <c r="AK9566" s="8"/>
      <c r="AO9566" s="8"/>
      <c r="AS9566" s="8"/>
      <c r="AW9566" s="8"/>
      <c r="BA9566" s="8"/>
      <c r="BE9566" s="8"/>
      <c r="BI9566" s="8"/>
      <c r="BM9566" s="8"/>
      <c r="BQ9566" s="8"/>
      <c r="BU9566" s="8"/>
      <c r="BY9566" s="8"/>
      <c r="CC9566" s="8"/>
      <c r="CG9566" s="8"/>
      <c r="CK9566" s="8"/>
    </row>
    <row r="9567" spans="5:89">
      <c r="E9567" s="8"/>
      <c r="I9567" s="8"/>
      <c r="M9567" s="8"/>
      <c r="Q9567" s="8"/>
      <c r="U9567" s="8"/>
      <c r="Y9567" s="8"/>
      <c r="AC9567" s="8"/>
      <c r="AG9567" s="8"/>
      <c r="AK9567" s="8"/>
      <c r="AO9567" s="8"/>
      <c r="AS9567" s="8"/>
      <c r="AW9567" s="8"/>
      <c r="BA9567" s="8"/>
      <c r="BE9567" s="8"/>
      <c r="BI9567" s="8"/>
      <c r="BM9567" s="8"/>
      <c r="BQ9567" s="8"/>
      <c r="BU9567" s="8"/>
      <c r="BY9567" s="8"/>
      <c r="CC9567" s="8"/>
      <c r="CG9567" s="8"/>
      <c r="CK9567" s="8"/>
    </row>
    <row r="9568" spans="5:89">
      <c r="E9568" s="8"/>
      <c r="I9568" s="8"/>
      <c r="M9568" s="8"/>
      <c r="Q9568" s="8"/>
      <c r="U9568" s="8"/>
      <c r="Y9568" s="8"/>
      <c r="AC9568" s="8"/>
      <c r="AG9568" s="8"/>
      <c r="AK9568" s="8"/>
      <c r="AO9568" s="8"/>
      <c r="AS9568" s="8"/>
      <c r="AW9568" s="8"/>
      <c r="BA9568" s="8"/>
      <c r="BE9568" s="8"/>
      <c r="BI9568" s="8"/>
      <c r="BM9568" s="8"/>
      <c r="BQ9568" s="8"/>
      <c r="BU9568" s="8"/>
      <c r="BY9568" s="8"/>
      <c r="CC9568" s="8"/>
      <c r="CG9568" s="8"/>
      <c r="CK9568" s="8"/>
    </row>
    <row r="9569" spans="5:89">
      <c r="E9569" s="8"/>
      <c r="I9569" s="8"/>
      <c r="M9569" s="8"/>
      <c r="Q9569" s="8"/>
      <c r="U9569" s="8"/>
      <c r="Y9569" s="8"/>
      <c r="AC9569" s="8"/>
      <c r="AG9569" s="8"/>
      <c r="AK9569" s="8"/>
      <c r="AO9569" s="8"/>
      <c r="AS9569" s="8"/>
      <c r="AW9569" s="8"/>
      <c r="BA9569" s="8"/>
      <c r="BE9569" s="8"/>
      <c r="BI9569" s="8"/>
      <c r="BM9569" s="8"/>
      <c r="BQ9569" s="8"/>
      <c r="BU9569" s="8"/>
      <c r="BY9569" s="8"/>
      <c r="CC9569" s="8"/>
      <c r="CG9569" s="8"/>
      <c r="CK9569" s="8"/>
    </row>
    <row r="9570" spans="5:89">
      <c r="E9570" s="8"/>
      <c r="I9570" s="8"/>
      <c r="M9570" s="8"/>
      <c r="Q9570" s="8"/>
      <c r="U9570" s="8"/>
      <c r="Y9570" s="8"/>
      <c r="AC9570" s="8"/>
      <c r="AG9570" s="8"/>
      <c r="AK9570" s="8"/>
      <c r="AO9570" s="8"/>
      <c r="AS9570" s="8"/>
      <c r="AW9570" s="8"/>
      <c r="BA9570" s="8"/>
      <c r="BE9570" s="8"/>
      <c r="BI9570" s="8"/>
      <c r="BM9570" s="8"/>
      <c r="BQ9570" s="8"/>
      <c r="BU9570" s="8"/>
      <c r="BY9570" s="8"/>
      <c r="CC9570" s="8"/>
      <c r="CG9570" s="8"/>
      <c r="CK9570" s="8"/>
    </row>
    <row r="9571" spans="5:89">
      <c r="E9571" s="8"/>
      <c r="I9571" s="8"/>
      <c r="M9571" s="8"/>
      <c r="Q9571" s="8"/>
      <c r="U9571" s="8"/>
      <c r="Y9571" s="8"/>
      <c r="AC9571" s="8"/>
      <c r="AG9571" s="8"/>
      <c r="AK9571" s="8"/>
      <c r="AO9571" s="8"/>
      <c r="AS9571" s="8"/>
      <c r="AW9571" s="8"/>
      <c r="BA9571" s="8"/>
      <c r="BE9571" s="8"/>
      <c r="BI9571" s="8"/>
      <c r="BM9571" s="8"/>
      <c r="BQ9571" s="8"/>
      <c r="BU9571" s="8"/>
      <c r="BY9571" s="8"/>
      <c r="CC9571" s="8"/>
      <c r="CG9571" s="8"/>
      <c r="CK9571" s="8"/>
    </row>
    <row r="9572" spans="5:89">
      <c r="E9572" s="8"/>
      <c r="I9572" s="8"/>
      <c r="M9572" s="8"/>
      <c r="Q9572" s="8"/>
      <c r="U9572" s="8"/>
      <c r="Y9572" s="8"/>
      <c r="AC9572" s="8"/>
      <c r="AG9572" s="8"/>
      <c r="AK9572" s="8"/>
      <c r="AO9572" s="8"/>
      <c r="AS9572" s="8"/>
      <c r="AW9572" s="8"/>
      <c r="BA9572" s="8"/>
      <c r="BE9572" s="8"/>
      <c r="BI9572" s="8"/>
      <c r="BM9572" s="8"/>
      <c r="BQ9572" s="8"/>
      <c r="BU9572" s="8"/>
      <c r="BY9572" s="8"/>
      <c r="CC9572" s="8"/>
      <c r="CG9572" s="8"/>
      <c r="CK9572" s="8"/>
    </row>
    <row r="9573" spans="5:89">
      <c r="E9573" s="8"/>
      <c r="I9573" s="8"/>
      <c r="M9573" s="8"/>
      <c r="Q9573" s="8"/>
      <c r="U9573" s="8"/>
      <c r="Y9573" s="8"/>
      <c r="AC9573" s="8"/>
      <c r="AG9573" s="8"/>
      <c r="AK9573" s="8"/>
      <c r="AO9573" s="8"/>
      <c r="AS9573" s="8"/>
      <c r="AW9573" s="8"/>
      <c r="BA9573" s="8"/>
      <c r="BE9573" s="8"/>
      <c r="BI9573" s="8"/>
      <c r="BM9573" s="8"/>
      <c r="BQ9573" s="8"/>
      <c r="BU9573" s="8"/>
      <c r="BY9573" s="8"/>
      <c r="CC9573" s="8"/>
      <c r="CG9573" s="8"/>
      <c r="CK9573" s="8"/>
    </row>
    <row r="9574" spans="5:89">
      <c r="E9574" s="8"/>
      <c r="I9574" s="8"/>
      <c r="M9574" s="8"/>
      <c r="Q9574" s="8"/>
      <c r="U9574" s="8"/>
      <c r="Y9574" s="8"/>
      <c r="AC9574" s="8"/>
      <c r="AG9574" s="8"/>
      <c r="AK9574" s="8"/>
      <c r="AO9574" s="8"/>
      <c r="AS9574" s="8"/>
      <c r="AW9574" s="8"/>
      <c r="BA9574" s="8"/>
      <c r="BE9574" s="8"/>
      <c r="BI9574" s="8"/>
      <c r="BM9574" s="8"/>
      <c r="BQ9574" s="8"/>
      <c r="BU9574" s="8"/>
      <c r="BY9574" s="8"/>
      <c r="CC9574" s="8"/>
      <c r="CG9574" s="8"/>
      <c r="CK9574" s="8"/>
    </row>
    <row r="9575" spans="5:89">
      <c r="E9575" s="8"/>
      <c r="I9575" s="8"/>
      <c r="M9575" s="8"/>
      <c r="Q9575" s="8"/>
      <c r="U9575" s="8"/>
      <c r="Y9575" s="8"/>
      <c r="AC9575" s="8"/>
      <c r="AG9575" s="8"/>
      <c r="AK9575" s="8"/>
      <c r="AO9575" s="8"/>
      <c r="AS9575" s="8"/>
      <c r="AW9575" s="8"/>
      <c r="BA9575" s="8"/>
      <c r="BE9575" s="8"/>
      <c r="BI9575" s="8"/>
      <c r="BM9575" s="8"/>
      <c r="BQ9575" s="8"/>
      <c r="BU9575" s="8"/>
      <c r="BY9575" s="8"/>
      <c r="CC9575" s="8"/>
      <c r="CG9575" s="8"/>
      <c r="CK9575" s="8"/>
    </row>
    <row r="9576" spans="5:89">
      <c r="E9576" s="8"/>
      <c r="I9576" s="8"/>
      <c r="M9576" s="8"/>
      <c r="Q9576" s="8"/>
      <c r="U9576" s="8"/>
      <c r="Y9576" s="8"/>
      <c r="AC9576" s="8"/>
      <c r="AG9576" s="8"/>
      <c r="AK9576" s="8"/>
      <c r="AO9576" s="8"/>
      <c r="AS9576" s="8"/>
      <c r="AW9576" s="8"/>
      <c r="BA9576" s="8"/>
      <c r="BE9576" s="8"/>
      <c r="BI9576" s="8"/>
      <c r="BM9576" s="8"/>
      <c r="BQ9576" s="8"/>
      <c r="BU9576" s="8"/>
      <c r="BY9576" s="8"/>
      <c r="CC9576" s="8"/>
      <c r="CG9576" s="8"/>
      <c r="CK9576" s="8"/>
    </row>
    <row r="9577" spans="5:89">
      <c r="E9577" s="8"/>
      <c r="I9577" s="8"/>
      <c r="M9577" s="8"/>
      <c r="Q9577" s="8"/>
      <c r="U9577" s="8"/>
      <c r="Y9577" s="8"/>
      <c r="AC9577" s="8"/>
      <c r="AG9577" s="8"/>
      <c r="AK9577" s="8"/>
      <c r="AO9577" s="8"/>
      <c r="AS9577" s="8"/>
      <c r="AW9577" s="8"/>
      <c r="BA9577" s="8"/>
      <c r="BE9577" s="8"/>
      <c r="BI9577" s="8"/>
      <c r="BM9577" s="8"/>
      <c r="BQ9577" s="8"/>
      <c r="BU9577" s="8"/>
      <c r="BY9577" s="8"/>
      <c r="CC9577" s="8"/>
      <c r="CG9577" s="8"/>
      <c r="CK9577" s="8"/>
    </row>
    <row r="9578" spans="5:89">
      <c r="E9578" s="8"/>
      <c r="I9578" s="8"/>
      <c r="M9578" s="8"/>
      <c r="Q9578" s="8"/>
      <c r="U9578" s="8"/>
      <c r="Y9578" s="8"/>
      <c r="AC9578" s="8"/>
      <c r="AG9578" s="8"/>
      <c r="AK9578" s="8"/>
      <c r="AO9578" s="8"/>
      <c r="AS9578" s="8"/>
      <c r="AW9578" s="8"/>
      <c r="BA9578" s="8"/>
      <c r="BE9578" s="8"/>
      <c r="BI9578" s="8"/>
      <c r="BM9578" s="8"/>
      <c r="BQ9578" s="8"/>
      <c r="BU9578" s="8"/>
      <c r="BY9578" s="8"/>
      <c r="CC9578" s="8"/>
      <c r="CG9578" s="8"/>
      <c r="CK9578" s="8"/>
    </row>
    <row r="9579" spans="5:89">
      <c r="E9579" s="8"/>
      <c r="I9579" s="8"/>
      <c r="M9579" s="8"/>
      <c r="Q9579" s="8"/>
      <c r="U9579" s="8"/>
      <c r="Y9579" s="8"/>
      <c r="AC9579" s="8"/>
      <c r="AG9579" s="8"/>
      <c r="AK9579" s="8"/>
      <c r="AO9579" s="8"/>
      <c r="AS9579" s="8"/>
      <c r="AW9579" s="8"/>
      <c r="BA9579" s="8"/>
      <c r="BE9579" s="8"/>
      <c r="BI9579" s="8"/>
      <c r="BM9579" s="8"/>
      <c r="BQ9579" s="8"/>
      <c r="BU9579" s="8"/>
      <c r="BY9579" s="8"/>
      <c r="CC9579" s="8"/>
      <c r="CG9579" s="8"/>
      <c r="CK9579" s="8"/>
    </row>
    <row r="9580" spans="5:89">
      <c r="E9580" s="8"/>
      <c r="I9580" s="8"/>
      <c r="M9580" s="8"/>
      <c r="Q9580" s="8"/>
      <c r="U9580" s="8"/>
      <c r="Y9580" s="8"/>
      <c r="AC9580" s="8"/>
      <c r="AG9580" s="8"/>
      <c r="AK9580" s="8"/>
      <c r="AO9580" s="8"/>
      <c r="AS9580" s="8"/>
      <c r="AW9580" s="8"/>
      <c r="BA9580" s="8"/>
      <c r="BE9580" s="8"/>
      <c r="BI9580" s="8"/>
      <c r="BM9580" s="8"/>
      <c r="BQ9580" s="8"/>
      <c r="BU9580" s="8"/>
      <c r="BY9580" s="8"/>
      <c r="CC9580" s="8"/>
      <c r="CG9580" s="8"/>
      <c r="CK9580" s="8"/>
    </row>
    <row r="9581" spans="5:89">
      <c r="E9581" s="8"/>
      <c r="I9581" s="8"/>
      <c r="M9581" s="8"/>
      <c r="Q9581" s="8"/>
      <c r="U9581" s="8"/>
      <c r="Y9581" s="8"/>
      <c r="AC9581" s="8"/>
      <c r="AG9581" s="8"/>
      <c r="AK9581" s="8"/>
      <c r="AO9581" s="8"/>
      <c r="AS9581" s="8"/>
      <c r="AW9581" s="8"/>
      <c r="BA9581" s="8"/>
      <c r="BE9581" s="8"/>
      <c r="BI9581" s="8"/>
      <c r="BM9581" s="8"/>
      <c r="BQ9581" s="8"/>
      <c r="BU9581" s="8"/>
      <c r="BY9581" s="8"/>
      <c r="CC9581" s="8"/>
      <c r="CG9581" s="8"/>
      <c r="CK9581" s="8"/>
    </row>
    <row r="9582" spans="5:89">
      <c r="E9582" s="8"/>
      <c r="I9582" s="8"/>
      <c r="M9582" s="8"/>
      <c r="Q9582" s="8"/>
      <c r="U9582" s="8"/>
      <c r="Y9582" s="8"/>
      <c r="AC9582" s="8"/>
      <c r="AG9582" s="8"/>
      <c r="AK9582" s="8"/>
      <c r="AO9582" s="8"/>
      <c r="AS9582" s="8"/>
      <c r="AW9582" s="8"/>
      <c r="BA9582" s="8"/>
      <c r="BE9582" s="8"/>
      <c r="BI9582" s="8"/>
      <c r="BM9582" s="8"/>
      <c r="BQ9582" s="8"/>
      <c r="BU9582" s="8"/>
      <c r="BY9582" s="8"/>
      <c r="CC9582" s="8"/>
      <c r="CG9582" s="8"/>
      <c r="CK9582" s="8"/>
    </row>
    <row r="9583" spans="5:89">
      <c r="E9583" s="8"/>
      <c r="I9583" s="8"/>
      <c r="M9583" s="8"/>
      <c r="Q9583" s="8"/>
      <c r="U9583" s="8"/>
      <c r="Y9583" s="8"/>
      <c r="AC9583" s="8"/>
      <c r="AG9583" s="8"/>
      <c r="AK9583" s="8"/>
      <c r="AO9583" s="8"/>
      <c r="AS9583" s="8"/>
      <c r="AW9583" s="8"/>
      <c r="BA9583" s="8"/>
      <c r="BE9583" s="8"/>
      <c r="BI9583" s="8"/>
      <c r="BM9583" s="8"/>
      <c r="BQ9583" s="8"/>
      <c r="BU9583" s="8"/>
      <c r="BY9583" s="8"/>
      <c r="CC9583" s="8"/>
      <c r="CG9583" s="8"/>
      <c r="CK9583" s="8"/>
    </row>
    <row r="9584" spans="5:89">
      <c r="E9584" s="8"/>
      <c r="I9584" s="8"/>
      <c r="M9584" s="8"/>
      <c r="Q9584" s="8"/>
      <c r="U9584" s="8"/>
      <c r="Y9584" s="8"/>
      <c r="AC9584" s="8"/>
      <c r="AG9584" s="8"/>
      <c r="AK9584" s="8"/>
      <c r="AO9584" s="8"/>
      <c r="AS9584" s="8"/>
      <c r="AW9584" s="8"/>
      <c r="BA9584" s="8"/>
      <c r="BE9584" s="8"/>
      <c r="BI9584" s="8"/>
      <c r="BM9584" s="8"/>
      <c r="BQ9584" s="8"/>
      <c r="BU9584" s="8"/>
      <c r="BY9584" s="8"/>
      <c r="CC9584" s="8"/>
      <c r="CG9584" s="8"/>
      <c r="CK9584" s="8"/>
    </row>
    <row r="9585" spans="5:89">
      <c r="E9585" s="8"/>
      <c r="I9585" s="8"/>
      <c r="M9585" s="8"/>
      <c r="Q9585" s="8"/>
      <c r="U9585" s="8"/>
      <c r="Y9585" s="8"/>
      <c r="AC9585" s="8"/>
      <c r="AG9585" s="8"/>
      <c r="AK9585" s="8"/>
      <c r="AO9585" s="8"/>
      <c r="AS9585" s="8"/>
      <c r="AW9585" s="8"/>
      <c r="BA9585" s="8"/>
      <c r="BE9585" s="8"/>
      <c r="BI9585" s="8"/>
      <c r="BM9585" s="8"/>
      <c r="BQ9585" s="8"/>
      <c r="BU9585" s="8"/>
      <c r="BY9585" s="8"/>
      <c r="CC9585" s="8"/>
      <c r="CG9585" s="8"/>
      <c r="CK9585" s="8"/>
    </row>
    <row r="9586" spans="5:89">
      <c r="E9586" s="8"/>
      <c r="I9586" s="8"/>
      <c r="M9586" s="8"/>
      <c r="Q9586" s="8"/>
      <c r="U9586" s="8"/>
      <c r="Y9586" s="8"/>
      <c r="AC9586" s="8"/>
      <c r="AG9586" s="8"/>
      <c r="AK9586" s="8"/>
      <c r="AO9586" s="8"/>
      <c r="AS9586" s="8"/>
      <c r="AW9586" s="8"/>
      <c r="BA9586" s="8"/>
      <c r="BE9586" s="8"/>
      <c r="BI9586" s="8"/>
      <c r="BM9586" s="8"/>
      <c r="BQ9586" s="8"/>
      <c r="BU9586" s="8"/>
      <c r="BY9586" s="8"/>
      <c r="CC9586" s="8"/>
      <c r="CG9586" s="8"/>
      <c r="CK9586" s="8"/>
    </row>
    <row r="9587" spans="5:89">
      <c r="E9587" s="8"/>
      <c r="I9587" s="8"/>
      <c r="M9587" s="8"/>
      <c r="Q9587" s="8"/>
      <c r="U9587" s="8"/>
      <c r="Y9587" s="8"/>
      <c r="AC9587" s="8"/>
      <c r="AG9587" s="8"/>
      <c r="AK9587" s="8"/>
      <c r="AO9587" s="8"/>
      <c r="AS9587" s="8"/>
      <c r="AW9587" s="8"/>
      <c r="BA9587" s="8"/>
      <c r="BE9587" s="8"/>
      <c r="BI9587" s="8"/>
      <c r="BM9587" s="8"/>
      <c r="BQ9587" s="8"/>
      <c r="BU9587" s="8"/>
      <c r="BY9587" s="8"/>
      <c r="CC9587" s="8"/>
      <c r="CG9587" s="8"/>
      <c r="CK9587" s="8"/>
    </row>
    <row r="9588" spans="5:89">
      <c r="E9588" s="8"/>
      <c r="I9588" s="8"/>
      <c r="M9588" s="8"/>
      <c r="Q9588" s="8"/>
      <c r="U9588" s="8"/>
      <c r="Y9588" s="8"/>
      <c r="AC9588" s="8"/>
      <c r="AG9588" s="8"/>
      <c r="AK9588" s="8"/>
      <c r="AO9588" s="8"/>
      <c r="AS9588" s="8"/>
      <c r="AW9588" s="8"/>
      <c r="BA9588" s="8"/>
      <c r="BE9588" s="8"/>
      <c r="BI9588" s="8"/>
      <c r="BM9588" s="8"/>
      <c r="BQ9588" s="8"/>
      <c r="BU9588" s="8"/>
      <c r="BY9588" s="8"/>
      <c r="CC9588" s="8"/>
      <c r="CG9588" s="8"/>
      <c r="CK9588" s="8"/>
    </row>
    <row r="9589" spans="5:89">
      <c r="E9589" s="8"/>
      <c r="I9589" s="8"/>
      <c r="M9589" s="8"/>
      <c r="Q9589" s="8"/>
      <c r="U9589" s="8"/>
      <c r="Y9589" s="8"/>
      <c r="AC9589" s="8"/>
      <c r="AG9589" s="8"/>
      <c r="AK9589" s="8"/>
      <c r="AO9589" s="8"/>
      <c r="AS9589" s="8"/>
      <c r="AW9589" s="8"/>
      <c r="BA9589" s="8"/>
      <c r="BE9589" s="8"/>
      <c r="BI9589" s="8"/>
      <c r="BM9589" s="8"/>
      <c r="BQ9589" s="8"/>
      <c r="BU9589" s="8"/>
      <c r="BY9589" s="8"/>
      <c r="CC9589" s="8"/>
      <c r="CG9589" s="8"/>
      <c r="CK9589" s="8"/>
    </row>
    <row r="9590" spans="5:89">
      <c r="E9590" s="8"/>
      <c r="I9590" s="8"/>
      <c r="M9590" s="8"/>
      <c r="Q9590" s="8"/>
      <c r="U9590" s="8"/>
      <c r="Y9590" s="8"/>
      <c r="AC9590" s="8"/>
      <c r="AG9590" s="8"/>
      <c r="AK9590" s="8"/>
      <c r="AO9590" s="8"/>
      <c r="AS9590" s="8"/>
      <c r="AW9590" s="8"/>
      <c r="BA9590" s="8"/>
      <c r="BE9590" s="8"/>
      <c r="BI9590" s="8"/>
      <c r="BM9590" s="8"/>
      <c r="BQ9590" s="8"/>
      <c r="BU9590" s="8"/>
      <c r="BY9590" s="8"/>
      <c r="CC9590" s="8"/>
      <c r="CG9590" s="8"/>
      <c r="CK9590" s="8"/>
    </row>
    <row r="9591" spans="5:89">
      <c r="E9591" s="8"/>
      <c r="I9591" s="8"/>
      <c r="M9591" s="8"/>
      <c r="Q9591" s="8"/>
      <c r="U9591" s="8"/>
      <c r="Y9591" s="8"/>
      <c r="AC9591" s="8"/>
      <c r="AG9591" s="8"/>
      <c r="AK9591" s="8"/>
      <c r="AO9591" s="8"/>
      <c r="AS9591" s="8"/>
      <c r="AW9591" s="8"/>
      <c r="BA9591" s="8"/>
      <c r="BE9591" s="8"/>
      <c r="BI9591" s="8"/>
      <c r="BM9591" s="8"/>
      <c r="BQ9591" s="8"/>
      <c r="BU9591" s="8"/>
      <c r="BY9591" s="8"/>
      <c r="CC9591" s="8"/>
      <c r="CG9591" s="8"/>
      <c r="CK9591" s="8"/>
    </row>
    <row r="9592" spans="5:89">
      <c r="E9592" s="8"/>
      <c r="I9592" s="8"/>
      <c r="M9592" s="8"/>
      <c r="Q9592" s="8"/>
      <c r="U9592" s="8"/>
      <c r="Y9592" s="8"/>
      <c r="AC9592" s="8"/>
      <c r="AG9592" s="8"/>
      <c r="AK9592" s="8"/>
      <c r="AO9592" s="8"/>
      <c r="AS9592" s="8"/>
      <c r="AW9592" s="8"/>
      <c r="BA9592" s="8"/>
      <c r="BE9592" s="8"/>
      <c r="BI9592" s="8"/>
      <c r="BM9592" s="8"/>
      <c r="BQ9592" s="8"/>
      <c r="BU9592" s="8"/>
      <c r="BY9592" s="8"/>
      <c r="CC9592" s="8"/>
      <c r="CG9592" s="8"/>
      <c r="CK9592" s="8"/>
    </row>
    <row r="9593" spans="5:89">
      <c r="E9593" s="8"/>
      <c r="I9593" s="8"/>
      <c r="M9593" s="8"/>
      <c r="Q9593" s="8"/>
      <c r="U9593" s="8"/>
      <c r="Y9593" s="8"/>
      <c r="AC9593" s="8"/>
      <c r="AG9593" s="8"/>
      <c r="AK9593" s="8"/>
      <c r="AO9593" s="8"/>
      <c r="AS9593" s="8"/>
      <c r="AW9593" s="8"/>
      <c r="BA9593" s="8"/>
      <c r="BE9593" s="8"/>
      <c r="BI9593" s="8"/>
      <c r="BM9593" s="8"/>
      <c r="BQ9593" s="8"/>
      <c r="BU9593" s="8"/>
      <c r="BY9593" s="8"/>
      <c r="CC9593" s="8"/>
      <c r="CG9593" s="8"/>
      <c r="CK9593" s="8"/>
    </row>
    <row r="9594" spans="5:89">
      <c r="E9594" s="8"/>
      <c r="I9594" s="8"/>
      <c r="M9594" s="8"/>
      <c r="Q9594" s="8"/>
      <c r="U9594" s="8"/>
      <c r="Y9594" s="8"/>
      <c r="AC9594" s="8"/>
      <c r="AG9594" s="8"/>
      <c r="AK9594" s="8"/>
      <c r="AO9594" s="8"/>
      <c r="AS9594" s="8"/>
      <c r="AW9594" s="8"/>
      <c r="BA9594" s="8"/>
      <c r="BE9594" s="8"/>
      <c r="BI9594" s="8"/>
      <c r="BM9594" s="8"/>
      <c r="BQ9594" s="8"/>
      <c r="BU9594" s="8"/>
      <c r="BY9594" s="8"/>
      <c r="CC9594" s="8"/>
      <c r="CG9594" s="8"/>
      <c r="CK9594" s="8"/>
    </row>
    <row r="9595" spans="5:89">
      <c r="E9595" s="8"/>
      <c r="I9595" s="8"/>
      <c r="M9595" s="8"/>
      <c r="Q9595" s="8"/>
      <c r="U9595" s="8"/>
      <c r="Y9595" s="8"/>
      <c r="AC9595" s="8"/>
      <c r="AG9595" s="8"/>
      <c r="AK9595" s="8"/>
      <c r="AO9595" s="8"/>
      <c r="AS9595" s="8"/>
      <c r="AW9595" s="8"/>
      <c r="BA9595" s="8"/>
      <c r="BE9595" s="8"/>
      <c r="BI9595" s="8"/>
      <c r="BM9595" s="8"/>
      <c r="BQ9595" s="8"/>
      <c r="BU9595" s="8"/>
      <c r="BY9595" s="8"/>
      <c r="CC9595" s="8"/>
      <c r="CG9595" s="8"/>
      <c r="CK9595" s="8"/>
    </row>
    <row r="9596" spans="5:89">
      <c r="E9596" s="8"/>
      <c r="I9596" s="8"/>
      <c r="M9596" s="8"/>
      <c r="Q9596" s="8"/>
      <c r="U9596" s="8"/>
      <c r="Y9596" s="8"/>
      <c r="AC9596" s="8"/>
      <c r="AG9596" s="8"/>
      <c r="AK9596" s="8"/>
      <c r="AO9596" s="8"/>
      <c r="AS9596" s="8"/>
      <c r="AW9596" s="8"/>
      <c r="BA9596" s="8"/>
      <c r="BE9596" s="8"/>
      <c r="BI9596" s="8"/>
      <c r="BM9596" s="8"/>
      <c r="BQ9596" s="8"/>
      <c r="BU9596" s="8"/>
      <c r="BY9596" s="8"/>
      <c r="CC9596" s="8"/>
      <c r="CG9596" s="8"/>
      <c r="CK9596" s="8"/>
    </row>
    <row r="9597" spans="5:89">
      <c r="E9597" s="8"/>
      <c r="I9597" s="8"/>
      <c r="M9597" s="8"/>
      <c r="Q9597" s="8"/>
      <c r="U9597" s="8"/>
      <c r="Y9597" s="8"/>
      <c r="AC9597" s="8"/>
      <c r="AG9597" s="8"/>
      <c r="AK9597" s="8"/>
      <c r="AO9597" s="8"/>
      <c r="AS9597" s="8"/>
      <c r="AW9597" s="8"/>
      <c r="BA9597" s="8"/>
      <c r="BE9597" s="8"/>
      <c r="BI9597" s="8"/>
      <c r="BM9597" s="8"/>
      <c r="BQ9597" s="8"/>
      <c r="BU9597" s="8"/>
      <c r="BY9597" s="8"/>
      <c r="CC9597" s="8"/>
      <c r="CG9597" s="8"/>
      <c r="CK9597" s="8"/>
    </row>
    <row r="9598" spans="5:89">
      <c r="E9598" s="8"/>
      <c r="I9598" s="8"/>
      <c r="M9598" s="8"/>
      <c r="Q9598" s="8"/>
      <c r="U9598" s="8"/>
      <c r="Y9598" s="8"/>
      <c r="AC9598" s="8"/>
      <c r="AG9598" s="8"/>
      <c r="AK9598" s="8"/>
      <c r="AO9598" s="8"/>
      <c r="AS9598" s="8"/>
      <c r="AW9598" s="8"/>
      <c r="BA9598" s="8"/>
      <c r="BE9598" s="8"/>
      <c r="BI9598" s="8"/>
      <c r="BM9598" s="8"/>
      <c r="BQ9598" s="8"/>
      <c r="BU9598" s="8"/>
      <c r="BY9598" s="8"/>
      <c r="CC9598" s="8"/>
      <c r="CG9598" s="8"/>
      <c r="CK9598" s="8"/>
    </row>
    <row r="9599" spans="5:89">
      <c r="E9599" s="8"/>
      <c r="I9599" s="8"/>
      <c r="M9599" s="8"/>
      <c r="Q9599" s="8"/>
      <c r="U9599" s="8"/>
      <c r="Y9599" s="8"/>
      <c r="AC9599" s="8"/>
      <c r="AG9599" s="8"/>
      <c r="AK9599" s="8"/>
      <c r="AO9599" s="8"/>
      <c r="AS9599" s="8"/>
      <c r="AW9599" s="8"/>
      <c r="BA9599" s="8"/>
      <c r="BE9599" s="8"/>
      <c r="BI9599" s="8"/>
      <c r="BM9599" s="8"/>
      <c r="BQ9599" s="8"/>
      <c r="BU9599" s="8"/>
      <c r="BY9599" s="8"/>
      <c r="CC9599" s="8"/>
      <c r="CG9599" s="8"/>
      <c r="CK9599" s="8"/>
    </row>
    <row r="9600" spans="5:89">
      <c r="E9600" s="8"/>
      <c r="I9600" s="8"/>
      <c r="M9600" s="8"/>
      <c r="Q9600" s="8"/>
      <c r="U9600" s="8"/>
      <c r="Y9600" s="8"/>
      <c r="AC9600" s="8"/>
      <c r="AG9600" s="8"/>
      <c r="AK9600" s="8"/>
      <c r="AO9600" s="8"/>
      <c r="AS9600" s="8"/>
      <c r="AW9600" s="8"/>
      <c r="BA9600" s="8"/>
      <c r="BE9600" s="8"/>
      <c r="BI9600" s="8"/>
      <c r="BM9600" s="8"/>
      <c r="BQ9600" s="8"/>
      <c r="BU9600" s="8"/>
      <c r="BY9600" s="8"/>
      <c r="CC9600" s="8"/>
      <c r="CG9600" s="8"/>
      <c r="CK9600" s="8"/>
    </row>
    <row r="9601" spans="5:89">
      <c r="E9601" s="8"/>
      <c r="I9601" s="8"/>
      <c r="M9601" s="8"/>
      <c r="Q9601" s="8"/>
      <c r="U9601" s="8"/>
      <c r="Y9601" s="8"/>
      <c r="AC9601" s="8"/>
      <c r="AG9601" s="8"/>
      <c r="AK9601" s="8"/>
      <c r="AO9601" s="8"/>
      <c r="AS9601" s="8"/>
      <c r="AW9601" s="8"/>
      <c r="BA9601" s="8"/>
      <c r="BE9601" s="8"/>
      <c r="BI9601" s="8"/>
      <c r="BM9601" s="8"/>
      <c r="BQ9601" s="8"/>
      <c r="BU9601" s="8"/>
      <c r="BY9601" s="8"/>
      <c r="CC9601" s="8"/>
      <c r="CG9601" s="8"/>
      <c r="CK9601" s="8"/>
    </row>
    <row r="9602" spans="5:89">
      <c r="E9602" s="8"/>
      <c r="I9602" s="8"/>
      <c r="M9602" s="8"/>
      <c r="Q9602" s="8"/>
      <c r="U9602" s="8"/>
      <c r="Y9602" s="8"/>
      <c r="AC9602" s="8"/>
      <c r="AG9602" s="8"/>
      <c r="AK9602" s="8"/>
      <c r="AO9602" s="8"/>
      <c r="AS9602" s="8"/>
      <c r="AW9602" s="8"/>
      <c r="BA9602" s="8"/>
      <c r="BE9602" s="8"/>
      <c r="BI9602" s="8"/>
      <c r="BM9602" s="8"/>
      <c r="BQ9602" s="8"/>
      <c r="BU9602" s="8"/>
      <c r="BY9602" s="8"/>
      <c r="CC9602" s="8"/>
      <c r="CG9602" s="8"/>
      <c r="CK9602" s="8"/>
    </row>
    <row r="9603" spans="5:89">
      <c r="E9603" s="8"/>
      <c r="I9603" s="8"/>
      <c r="M9603" s="8"/>
      <c r="Q9603" s="8"/>
      <c r="U9603" s="8"/>
      <c r="Y9603" s="8"/>
      <c r="AC9603" s="8"/>
      <c r="AG9603" s="8"/>
      <c r="AK9603" s="8"/>
      <c r="AO9603" s="8"/>
      <c r="AS9603" s="8"/>
      <c r="AW9603" s="8"/>
      <c r="BA9603" s="8"/>
      <c r="BE9603" s="8"/>
      <c r="BI9603" s="8"/>
      <c r="BM9603" s="8"/>
      <c r="BQ9603" s="8"/>
      <c r="BU9603" s="8"/>
      <c r="BY9603" s="8"/>
      <c r="CC9603" s="8"/>
      <c r="CG9603" s="8"/>
      <c r="CK9603" s="8"/>
    </row>
    <row r="9604" spans="5:89">
      <c r="E9604" s="8"/>
      <c r="I9604" s="8"/>
      <c r="M9604" s="8"/>
      <c r="Q9604" s="8"/>
      <c r="U9604" s="8"/>
      <c r="Y9604" s="8"/>
      <c r="AC9604" s="8"/>
      <c r="AG9604" s="8"/>
      <c r="AK9604" s="8"/>
      <c r="AO9604" s="8"/>
      <c r="AS9604" s="8"/>
      <c r="AW9604" s="8"/>
      <c r="BA9604" s="8"/>
      <c r="BE9604" s="8"/>
      <c r="BI9604" s="8"/>
      <c r="BM9604" s="8"/>
      <c r="BQ9604" s="8"/>
      <c r="BU9604" s="8"/>
      <c r="BY9604" s="8"/>
      <c r="CC9604" s="8"/>
      <c r="CG9604" s="8"/>
      <c r="CK9604" s="8"/>
    </row>
    <row r="9605" spans="5:89">
      <c r="E9605" s="8"/>
      <c r="I9605" s="8"/>
      <c r="M9605" s="8"/>
      <c r="Q9605" s="8"/>
      <c r="U9605" s="8"/>
      <c r="Y9605" s="8"/>
      <c r="AC9605" s="8"/>
      <c r="AG9605" s="8"/>
      <c r="AK9605" s="8"/>
      <c r="AO9605" s="8"/>
      <c r="AS9605" s="8"/>
      <c r="AW9605" s="8"/>
      <c r="BA9605" s="8"/>
      <c r="BE9605" s="8"/>
      <c r="BI9605" s="8"/>
      <c r="BM9605" s="8"/>
      <c r="BQ9605" s="8"/>
      <c r="BU9605" s="8"/>
      <c r="BY9605" s="8"/>
      <c r="CC9605" s="8"/>
      <c r="CG9605" s="8"/>
      <c r="CK9605" s="8"/>
    </row>
    <row r="9606" spans="5:89">
      <c r="E9606" s="8"/>
      <c r="I9606" s="8"/>
      <c r="M9606" s="8"/>
      <c r="Q9606" s="8"/>
      <c r="U9606" s="8"/>
      <c r="Y9606" s="8"/>
      <c r="AC9606" s="8"/>
      <c r="AG9606" s="8"/>
      <c r="AK9606" s="8"/>
      <c r="AO9606" s="8"/>
      <c r="AS9606" s="8"/>
      <c r="AW9606" s="8"/>
      <c r="BA9606" s="8"/>
      <c r="BE9606" s="8"/>
      <c r="BI9606" s="8"/>
      <c r="BM9606" s="8"/>
      <c r="BQ9606" s="8"/>
      <c r="BU9606" s="8"/>
      <c r="BY9606" s="8"/>
      <c r="CC9606" s="8"/>
      <c r="CG9606" s="8"/>
      <c r="CK9606" s="8"/>
    </row>
    <row r="9607" spans="5:89">
      <c r="E9607" s="8"/>
      <c r="I9607" s="8"/>
      <c r="M9607" s="8"/>
      <c r="Q9607" s="8"/>
      <c r="U9607" s="8"/>
      <c r="Y9607" s="8"/>
      <c r="AC9607" s="8"/>
      <c r="AG9607" s="8"/>
      <c r="AK9607" s="8"/>
      <c r="AO9607" s="8"/>
      <c r="AS9607" s="8"/>
      <c r="AW9607" s="8"/>
      <c r="BA9607" s="8"/>
      <c r="BE9607" s="8"/>
      <c r="BI9607" s="8"/>
      <c r="BM9607" s="8"/>
      <c r="BQ9607" s="8"/>
      <c r="BU9607" s="8"/>
      <c r="BY9607" s="8"/>
      <c r="CC9607" s="8"/>
      <c r="CG9607" s="8"/>
      <c r="CK9607" s="8"/>
    </row>
    <row r="9608" spans="5:89">
      <c r="E9608" s="8"/>
      <c r="I9608" s="8"/>
      <c r="M9608" s="8"/>
      <c r="Q9608" s="8"/>
      <c r="U9608" s="8"/>
      <c r="Y9608" s="8"/>
      <c r="AC9608" s="8"/>
      <c r="AG9608" s="8"/>
      <c r="AK9608" s="8"/>
      <c r="AO9608" s="8"/>
      <c r="AS9608" s="8"/>
      <c r="AW9608" s="8"/>
      <c r="BA9608" s="8"/>
      <c r="BE9608" s="8"/>
      <c r="BI9608" s="8"/>
      <c r="BM9608" s="8"/>
      <c r="BQ9608" s="8"/>
      <c r="BU9608" s="8"/>
      <c r="BY9608" s="8"/>
      <c r="CC9608" s="8"/>
      <c r="CG9608" s="8"/>
      <c r="CK9608" s="8"/>
    </row>
    <row r="9609" spans="5:89">
      <c r="E9609" s="8"/>
      <c r="I9609" s="8"/>
      <c r="M9609" s="8"/>
      <c r="Q9609" s="8"/>
      <c r="U9609" s="8"/>
      <c r="Y9609" s="8"/>
      <c r="AC9609" s="8"/>
      <c r="AG9609" s="8"/>
      <c r="AK9609" s="8"/>
      <c r="AO9609" s="8"/>
      <c r="AS9609" s="8"/>
      <c r="AW9609" s="8"/>
      <c r="BA9609" s="8"/>
      <c r="BE9609" s="8"/>
      <c r="BI9609" s="8"/>
      <c r="BM9609" s="8"/>
      <c r="BQ9609" s="8"/>
      <c r="BU9609" s="8"/>
      <c r="BY9609" s="8"/>
      <c r="CC9609" s="8"/>
      <c r="CG9609" s="8"/>
      <c r="CK9609" s="8"/>
    </row>
    <row r="9610" spans="5:89">
      <c r="E9610" s="8"/>
      <c r="I9610" s="8"/>
      <c r="M9610" s="8"/>
      <c r="Q9610" s="8"/>
      <c r="U9610" s="8"/>
      <c r="Y9610" s="8"/>
      <c r="AC9610" s="8"/>
      <c r="AG9610" s="8"/>
      <c r="AK9610" s="8"/>
      <c r="AO9610" s="8"/>
      <c r="AS9610" s="8"/>
      <c r="AW9610" s="8"/>
      <c r="BA9610" s="8"/>
      <c r="BE9610" s="8"/>
      <c r="BI9610" s="8"/>
      <c r="BM9610" s="8"/>
      <c r="BQ9610" s="8"/>
      <c r="BU9610" s="8"/>
      <c r="BY9610" s="8"/>
      <c r="CC9610" s="8"/>
      <c r="CG9610" s="8"/>
      <c r="CK9610" s="8"/>
    </row>
    <row r="9611" spans="5:89">
      <c r="E9611" s="8"/>
      <c r="I9611" s="8"/>
      <c r="M9611" s="8"/>
      <c r="Q9611" s="8"/>
      <c r="U9611" s="8"/>
      <c r="Y9611" s="8"/>
      <c r="AC9611" s="8"/>
      <c r="AG9611" s="8"/>
      <c r="AK9611" s="8"/>
      <c r="AO9611" s="8"/>
      <c r="AS9611" s="8"/>
      <c r="AW9611" s="8"/>
      <c r="BA9611" s="8"/>
      <c r="BE9611" s="8"/>
      <c r="BI9611" s="8"/>
      <c r="BM9611" s="8"/>
      <c r="BQ9611" s="8"/>
      <c r="BU9611" s="8"/>
      <c r="BY9611" s="8"/>
      <c r="CC9611" s="8"/>
      <c r="CG9611" s="8"/>
      <c r="CK9611" s="8"/>
    </row>
    <row r="9612" spans="5:89">
      <c r="E9612" s="8"/>
      <c r="I9612" s="8"/>
      <c r="M9612" s="8"/>
      <c r="Q9612" s="8"/>
      <c r="U9612" s="8"/>
      <c r="Y9612" s="8"/>
      <c r="AC9612" s="8"/>
      <c r="AG9612" s="8"/>
      <c r="AK9612" s="8"/>
      <c r="AO9612" s="8"/>
      <c r="AS9612" s="8"/>
      <c r="AW9612" s="8"/>
      <c r="BA9612" s="8"/>
      <c r="BE9612" s="8"/>
      <c r="BI9612" s="8"/>
      <c r="BM9612" s="8"/>
      <c r="BQ9612" s="8"/>
      <c r="BU9612" s="8"/>
      <c r="BY9612" s="8"/>
      <c r="CC9612" s="8"/>
      <c r="CG9612" s="8"/>
      <c r="CK9612" s="8"/>
    </row>
    <row r="9613" spans="5:89">
      <c r="E9613" s="8"/>
      <c r="I9613" s="8"/>
      <c r="M9613" s="8"/>
      <c r="Q9613" s="8"/>
      <c r="U9613" s="8"/>
      <c r="Y9613" s="8"/>
      <c r="AC9613" s="8"/>
      <c r="AG9613" s="8"/>
      <c r="AK9613" s="8"/>
      <c r="AO9613" s="8"/>
      <c r="AS9613" s="8"/>
      <c r="AW9613" s="8"/>
      <c r="BA9613" s="8"/>
      <c r="BE9613" s="8"/>
      <c r="BI9613" s="8"/>
      <c r="BM9613" s="8"/>
      <c r="BQ9613" s="8"/>
      <c r="BU9613" s="8"/>
      <c r="BY9613" s="8"/>
      <c r="CC9613" s="8"/>
      <c r="CG9613" s="8"/>
      <c r="CK9613" s="8"/>
    </row>
    <row r="9614" spans="5:89">
      <c r="E9614" s="8"/>
      <c r="I9614" s="8"/>
      <c r="M9614" s="8"/>
      <c r="Q9614" s="8"/>
      <c r="U9614" s="8"/>
      <c r="Y9614" s="8"/>
      <c r="AC9614" s="8"/>
      <c r="AG9614" s="8"/>
      <c r="AK9614" s="8"/>
      <c r="AO9614" s="8"/>
      <c r="AS9614" s="8"/>
      <c r="AW9614" s="8"/>
      <c r="BA9614" s="8"/>
      <c r="BE9614" s="8"/>
      <c r="BI9614" s="8"/>
      <c r="BM9614" s="8"/>
      <c r="BQ9614" s="8"/>
      <c r="BU9614" s="8"/>
      <c r="BY9614" s="8"/>
      <c r="CC9614" s="8"/>
      <c r="CG9614" s="8"/>
      <c r="CK9614" s="8"/>
    </row>
    <row r="9615" spans="5:89">
      <c r="E9615" s="8"/>
      <c r="I9615" s="8"/>
      <c r="M9615" s="8"/>
      <c r="Q9615" s="8"/>
      <c r="U9615" s="8"/>
      <c r="Y9615" s="8"/>
      <c r="AC9615" s="8"/>
      <c r="AG9615" s="8"/>
      <c r="AK9615" s="8"/>
      <c r="AO9615" s="8"/>
      <c r="AS9615" s="8"/>
      <c r="AW9615" s="8"/>
      <c r="BA9615" s="8"/>
      <c r="BE9615" s="8"/>
      <c r="BI9615" s="8"/>
      <c r="BM9615" s="8"/>
      <c r="BQ9615" s="8"/>
      <c r="BU9615" s="8"/>
      <c r="BY9615" s="8"/>
      <c r="CC9615" s="8"/>
      <c r="CG9615" s="8"/>
      <c r="CK9615" s="8"/>
    </row>
    <row r="9616" spans="5:89">
      <c r="E9616" s="8"/>
      <c r="I9616" s="8"/>
      <c r="M9616" s="8"/>
      <c r="Q9616" s="8"/>
      <c r="U9616" s="8"/>
      <c r="Y9616" s="8"/>
      <c r="AC9616" s="8"/>
      <c r="AG9616" s="8"/>
      <c r="AK9616" s="8"/>
      <c r="AO9616" s="8"/>
      <c r="AS9616" s="8"/>
      <c r="AW9616" s="8"/>
      <c r="BA9616" s="8"/>
      <c r="BE9616" s="8"/>
      <c r="BI9616" s="8"/>
      <c r="BM9616" s="8"/>
      <c r="BQ9616" s="8"/>
      <c r="BU9616" s="8"/>
      <c r="BY9616" s="8"/>
      <c r="CC9616" s="8"/>
      <c r="CG9616" s="8"/>
      <c r="CK9616" s="8"/>
    </row>
    <row r="9617" spans="5:89">
      <c r="E9617" s="8"/>
      <c r="I9617" s="8"/>
      <c r="M9617" s="8"/>
      <c r="Q9617" s="8"/>
      <c r="U9617" s="8"/>
      <c r="Y9617" s="8"/>
      <c r="AC9617" s="8"/>
      <c r="AG9617" s="8"/>
      <c r="AK9617" s="8"/>
      <c r="AO9617" s="8"/>
      <c r="AS9617" s="8"/>
      <c r="AW9617" s="8"/>
      <c r="BA9617" s="8"/>
      <c r="BE9617" s="8"/>
      <c r="BI9617" s="8"/>
      <c r="BM9617" s="8"/>
      <c r="BQ9617" s="8"/>
      <c r="BU9617" s="8"/>
      <c r="BY9617" s="8"/>
      <c r="CC9617" s="8"/>
      <c r="CG9617" s="8"/>
      <c r="CK9617" s="8"/>
    </row>
    <row r="9618" spans="5:89">
      <c r="E9618" s="8"/>
      <c r="I9618" s="8"/>
      <c r="M9618" s="8"/>
      <c r="Q9618" s="8"/>
      <c r="U9618" s="8"/>
      <c r="Y9618" s="8"/>
      <c r="AC9618" s="8"/>
      <c r="AG9618" s="8"/>
      <c r="AK9618" s="8"/>
      <c r="AO9618" s="8"/>
      <c r="AS9618" s="8"/>
      <c r="AW9618" s="8"/>
      <c r="BA9618" s="8"/>
      <c r="BE9618" s="8"/>
      <c r="BI9618" s="8"/>
      <c r="BM9618" s="8"/>
      <c r="BQ9618" s="8"/>
      <c r="BU9618" s="8"/>
      <c r="BY9618" s="8"/>
      <c r="CC9618" s="8"/>
      <c r="CG9618" s="8"/>
      <c r="CK9618" s="8"/>
    </row>
    <row r="9619" spans="5:89">
      <c r="E9619" s="8"/>
      <c r="I9619" s="8"/>
      <c r="M9619" s="8"/>
      <c r="Q9619" s="8"/>
      <c r="U9619" s="8"/>
      <c r="Y9619" s="8"/>
      <c r="AC9619" s="8"/>
      <c r="AG9619" s="8"/>
      <c r="AK9619" s="8"/>
      <c r="AO9619" s="8"/>
      <c r="AS9619" s="8"/>
      <c r="AW9619" s="8"/>
      <c r="BA9619" s="8"/>
      <c r="BE9619" s="8"/>
      <c r="BI9619" s="8"/>
      <c r="BM9619" s="8"/>
      <c r="BQ9619" s="8"/>
      <c r="BU9619" s="8"/>
      <c r="BY9619" s="8"/>
      <c r="CC9619" s="8"/>
      <c r="CG9619" s="8"/>
      <c r="CK9619" s="8"/>
    </row>
    <row r="9620" spans="5:89">
      <c r="E9620" s="8"/>
      <c r="I9620" s="8"/>
      <c r="M9620" s="8"/>
      <c r="Q9620" s="8"/>
      <c r="U9620" s="8"/>
      <c r="Y9620" s="8"/>
      <c r="AC9620" s="8"/>
      <c r="AG9620" s="8"/>
      <c r="AK9620" s="8"/>
      <c r="AO9620" s="8"/>
      <c r="AS9620" s="8"/>
      <c r="AW9620" s="8"/>
      <c r="BA9620" s="8"/>
      <c r="BE9620" s="8"/>
      <c r="BI9620" s="8"/>
      <c r="BM9620" s="8"/>
      <c r="BQ9620" s="8"/>
      <c r="BU9620" s="8"/>
      <c r="BY9620" s="8"/>
      <c r="CC9620" s="8"/>
      <c r="CG9620" s="8"/>
      <c r="CK9620" s="8"/>
    </row>
    <row r="9621" spans="5:89">
      <c r="E9621" s="8"/>
      <c r="I9621" s="8"/>
      <c r="M9621" s="8"/>
      <c r="Q9621" s="8"/>
      <c r="U9621" s="8"/>
      <c r="Y9621" s="8"/>
      <c r="AC9621" s="8"/>
      <c r="AG9621" s="8"/>
      <c r="AK9621" s="8"/>
      <c r="AO9621" s="8"/>
      <c r="AS9621" s="8"/>
      <c r="AW9621" s="8"/>
      <c r="BA9621" s="8"/>
      <c r="BE9621" s="8"/>
      <c r="BI9621" s="8"/>
      <c r="BM9621" s="8"/>
      <c r="BQ9621" s="8"/>
      <c r="BU9621" s="8"/>
      <c r="BY9621" s="8"/>
      <c r="CC9621" s="8"/>
      <c r="CG9621" s="8"/>
      <c r="CK9621" s="8"/>
    </row>
    <row r="9622" spans="5:89">
      <c r="E9622" s="8"/>
      <c r="I9622" s="8"/>
      <c r="M9622" s="8"/>
      <c r="Q9622" s="8"/>
      <c r="U9622" s="8"/>
      <c r="Y9622" s="8"/>
      <c r="AC9622" s="8"/>
      <c r="AG9622" s="8"/>
      <c r="AK9622" s="8"/>
      <c r="AO9622" s="8"/>
      <c r="AS9622" s="8"/>
      <c r="AW9622" s="8"/>
      <c r="BA9622" s="8"/>
      <c r="BE9622" s="8"/>
      <c r="BI9622" s="8"/>
      <c r="BM9622" s="8"/>
      <c r="BQ9622" s="8"/>
      <c r="BU9622" s="8"/>
      <c r="BY9622" s="8"/>
      <c r="CC9622" s="8"/>
      <c r="CG9622" s="8"/>
      <c r="CK9622" s="8"/>
    </row>
    <row r="9623" spans="5:89">
      <c r="E9623" s="8"/>
      <c r="I9623" s="8"/>
      <c r="M9623" s="8"/>
      <c r="Q9623" s="8"/>
      <c r="U9623" s="8"/>
      <c r="Y9623" s="8"/>
      <c r="AC9623" s="8"/>
      <c r="AG9623" s="8"/>
      <c r="AK9623" s="8"/>
      <c r="AO9623" s="8"/>
      <c r="AS9623" s="8"/>
      <c r="AW9623" s="8"/>
      <c r="BA9623" s="8"/>
      <c r="BE9623" s="8"/>
      <c r="BI9623" s="8"/>
      <c r="BM9623" s="8"/>
      <c r="BQ9623" s="8"/>
      <c r="BU9623" s="8"/>
      <c r="BY9623" s="8"/>
      <c r="CC9623" s="8"/>
      <c r="CG9623" s="8"/>
      <c r="CK9623" s="8"/>
    </row>
    <row r="9624" spans="5:89">
      <c r="E9624" s="8"/>
      <c r="I9624" s="8"/>
      <c r="M9624" s="8"/>
      <c r="Q9624" s="8"/>
      <c r="U9624" s="8"/>
      <c r="Y9624" s="8"/>
      <c r="AC9624" s="8"/>
      <c r="AG9624" s="8"/>
      <c r="AK9624" s="8"/>
      <c r="AO9624" s="8"/>
      <c r="AS9624" s="8"/>
      <c r="AW9624" s="8"/>
      <c r="BA9624" s="8"/>
      <c r="BE9624" s="8"/>
      <c r="BI9624" s="8"/>
      <c r="BM9624" s="8"/>
      <c r="BQ9624" s="8"/>
      <c r="BU9624" s="8"/>
      <c r="BY9624" s="8"/>
      <c r="CC9624" s="8"/>
      <c r="CG9624" s="8"/>
      <c r="CK9624" s="8"/>
    </row>
    <row r="9625" spans="5:89">
      <c r="E9625" s="8"/>
      <c r="I9625" s="8"/>
      <c r="M9625" s="8"/>
      <c r="Q9625" s="8"/>
      <c r="U9625" s="8"/>
      <c r="Y9625" s="8"/>
      <c r="AC9625" s="8"/>
      <c r="AG9625" s="8"/>
      <c r="AK9625" s="8"/>
      <c r="AO9625" s="8"/>
      <c r="AS9625" s="8"/>
      <c r="AW9625" s="8"/>
      <c r="BA9625" s="8"/>
      <c r="BE9625" s="8"/>
      <c r="BI9625" s="8"/>
      <c r="BM9625" s="8"/>
      <c r="BQ9625" s="8"/>
      <c r="BU9625" s="8"/>
      <c r="BY9625" s="8"/>
      <c r="CC9625" s="8"/>
      <c r="CG9625" s="8"/>
      <c r="CK9625" s="8"/>
    </row>
    <row r="9626" spans="5:89">
      <c r="E9626" s="8"/>
      <c r="I9626" s="8"/>
      <c r="M9626" s="8"/>
      <c r="Q9626" s="8"/>
      <c r="U9626" s="8"/>
      <c r="Y9626" s="8"/>
      <c r="AC9626" s="8"/>
      <c r="AG9626" s="8"/>
      <c r="AK9626" s="8"/>
      <c r="AO9626" s="8"/>
      <c r="AS9626" s="8"/>
      <c r="AW9626" s="8"/>
      <c r="BA9626" s="8"/>
      <c r="BE9626" s="8"/>
      <c r="BI9626" s="8"/>
      <c r="BM9626" s="8"/>
      <c r="BQ9626" s="8"/>
      <c r="BU9626" s="8"/>
      <c r="BY9626" s="8"/>
      <c r="CC9626" s="8"/>
      <c r="CG9626" s="8"/>
      <c r="CK9626" s="8"/>
    </row>
    <row r="9627" spans="5:89">
      <c r="E9627" s="8"/>
      <c r="I9627" s="8"/>
      <c r="M9627" s="8"/>
      <c r="Q9627" s="8"/>
      <c r="U9627" s="8"/>
      <c r="Y9627" s="8"/>
      <c r="AC9627" s="8"/>
      <c r="AG9627" s="8"/>
      <c r="AK9627" s="8"/>
      <c r="AO9627" s="8"/>
      <c r="AS9627" s="8"/>
      <c r="AW9627" s="8"/>
      <c r="BA9627" s="8"/>
      <c r="BE9627" s="8"/>
      <c r="BI9627" s="8"/>
      <c r="BM9627" s="8"/>
      <c r="BQ9627" s="8"/>
      <c r="BU9627" s="8"/>
      <c r="BY9627" s="8"/>
      <c r="CC9627" s="8"/>
      <c r="CG9627" s="8"/>
      <c r="CK9627" s="8"/>
    </row>
    <row r="9628" spans="5:89">
      <c r="E9628" s="8"/>
      <c r="I9628" s="8"/>
      <c r="M9628" s="8"/>
      <c r="Q9628" s="8"/>
      <c r="U9628" s="8"/>
      <c r="Y9628" s="8"/>
      <c r="AC9628" s="8"/>
      <c r="AG9628" s="8"/>
      <c r="AK9628" s="8"/>
      <c r="AO9628" s="8"/>
      <c r="AS9628" s="8"/>
      <c r="AW9628" s="8"/>
      <c r="BA9628" s="8"/>
      <c r="BE9628" s="8"/>
      <c r="BI9628" s="8"/>
      <c r="BM9628" s="8"/>
      <c r="BQ9628" s="8"/>
      <c r="BU9628" s="8"/>
      <c r="BY9628" s="8"/>
      <c r="CC9628" s="8"/>
      <c r="CG9628" s="8"/>
      <c r="CK9628" s="8"/>
    </row>
    <row r="9629" spans="5:89">
      <c r="E9629" s="8"/>
      <c r="I9629" s="8"/>
      <c r="M9629" s="8"/>
      <c r="Q9629" s="8"/>
      <c r="U9629" s="8"/>
      <c r="Y9629" s="8"/>
      <c r="AC9629" s="8"/>
      <c r="AG9629" s="8"/>
      <c r="AK9629" s="8"/>
      <c r="AO9629" s="8"/>
      <c r="AS9629" s="8"/>
      <c r="AW9629" s="8"/>
      <c r="BA9629" s="8"/>
      <c r="BE9629" s="8"/>
      <c r="BI9629" s="8"/>
      <c r="BM9629" s="8"/>
      <c r="BQ9629" s="8"/>
      <c r="BU9629" s="8"/>
      <c r="BY9629" s="8"/>
      <c r="CC9629" s="8"/>
      <c r="CG9629" s="8"/>
      <c r="CK9629" s="8"/>
    </row>
    <row r="9630" spans="5:89">
      <c r="E9630" s="8"/>
      <c r="I9630" s="8"/>
      <c r="M9630" s="8"/>
      <c r="Q9630" s="8"/>
      <c r="U9630" s="8"/>
      <c r="Y9630" s="8"/>
      <c r="AC9630" s="8"/>
      <c r="AG9630" s="8"/>
      <c r="AK9630" s="8"/>
      <c r="AO9630" s="8"/>
      <c r="AS9630" s="8"/>
      <c r="AW9630" s="8"/>
      <c r="BA9630" s="8"/>
      <c r="BE9630" s="8"/>
      <c r="BI9630" s="8"/>
      <c r="BM9630" s="8"/>
      <c r="BQ9630" s="8"/>
      <c r="BU9630" s="8"/>
      <c r="BY9630" s="8"/>
      <c r="CC9630" s="8"/>
      <c r="CG9630" s="8"/>
      <c r="CK9630" s="8"/>
    </row>
    <row r="9631" spans="5:89">
      <c r="E9631" s="8"/>
      <c r="I9631" s="8"/>
      <c r="M9631" s="8"/>
      <c r="Q9631" s="8"/>
      <c r="U9631" s="8"/>
      <c r="Y9631" s="8"/>
      <c r="AC9631" s="8"/>
      <c r="AG9631" s="8"/>
      <c r="AK9631" s="8"/>
      <c r="AO9631" s="8"/>
      <c r="AS9631" s="8"/>
      <c r="AW9631" s="8"/>
      <c r="BA9631" s="8"/>
      <c r="BE9631" s="8"/>
      <c r="BI9631" s="8"/>
      <c r="BM9631" s="8"/>
      <c r="BQ9631" s="8"/>
      <c r="BU9631" s="8"/>
      <c r="BY9631" s="8"/>
      <c r="CC9631" s="8"/>
      <c r="CG9631" s="8"/>
      <c r="CK9631" s="8"/>
    </row>
    <row r="9632" spans="5:89">
      <c r="E9632" s="8"/>
      <c r="I9632" s="8"/>
      <c r="M9632" s="8"/>
      <c r="Q9632" s="8"/>
      <c r="U9632" s="8"/>
      <c r="Y9632" s="8"/>
      <c r="AC9632" s="8"/>
      <c r="AG9632" s="8"/>
      <c r="AK9632" s="8"/>
      <c r="AO9632" s="8"/>
      <c r="AS9632" s="8"/>
      <c r="AW9632" s="8"/>
      <c r="BA9632" s="8"/>
      <c r="BE9632" s="8"/>
      <c r="BI9632" s="8"/>
      <c r="BM9632" s="8"/>
      <c r="BQ9632" s="8"/>
      <c r="BU9632" s="8"/>
      <c r="BY9632" s="8"/>
      <c r="CC9632" s="8"/>
      <c r="CG9632" s="8"/>
      <c r="CK9632" s="8"/>
    </row>
    <row r="9633" spans="5:89">
      <c r="E9633" s="8"/>
      <c r="I9633" s="8"/>
      <c r="M9633" s="8"/>
      <c r="Q9633" s="8"/>
      <c r="U9633" s="8"/>
      <c r="Y9633" s="8"/>
      <c r="AC9633" s="8"/>
      <c r="AG9633" s="8"/>
      <c r="AK9633" s="8"/>
      <c r="AO9633" s="8"/>
      <c r="AS9633" s="8"/>
      <c r="AW9633" s="8"/>
      <c r="BA9633" s="8"/>
      <c r="BE9633" s="8"/>
      <c r="BI9633" s="8"/>
      <c r="BM9633" s="8"/>
      <c r="BQ9633" s="8"/>
      <c r="BU9633" s="8"/>
      <c r="BY9633" s="8"/>
      <c r="CC9633" s="8"/>
      <c r="CG9633" s="8"/>
      <c r="CK9633" s="8"/>
    </row>
    <row r="9634" spans="5:89">
      <c r="E9634" s="8"/>
      <c r="I9634" s="8"/>
      <c r="M9634" s="8"/>
      <c r="Q9634" s="8"/>
      <c r="U9634" s="8"/>
      <c r="Y9634" s="8"/>
      <c r="AC9634" s="8"/>
      <c r="AG9634" s="8"/>
      <c r="AK9634" s="8"/>
      <c r="AO9634" s="8"/>
      <c r="AS9634" s="8"/>
      <c r="AW9634" s="8"/>
      <c r="BA9634" s="8"/>
      <c r="BE9634" s="8"/>
      <c r="BI9634" s="8"/>
      <c r="BM9634" s="8"/>
      <c r="BQ9634" s="8"/>
      <c r="BU9634" s="8"/>
      <c r="BY9634" s="8"/>
      <c r="CC9634" s="8"/>
      <c r="CG9634" s="8"/>
      <c r="CK9634" s="8"/>
    </row>
    <row r="9635" spans="5:89">
      <c r="E9635" s="8"/>
      <c r="I9635" s="8"/>
      <c r="M9635" s="8"/>
      <c r="Q9635" s="8"/>
      <c r="U9635" s="8"/>
      <c r="Y9635" s="8"/>
      <c r="AC9635" s="8"/>
      <c r="AG9635" s="8"/>
      <c r="AK9635" s="8"/>
      <c r="AO9635" s="8"/>
      <c r="AS9635" s="8"/>
      <c r="AW9635" s="8"/>
      <c r="BA9635" s="8"/>
      <c r="BE9635" s="8"/>
      <c r="BI9635" s="8"/>
      <c r="BM9635" s="8"/>
      <c r="BQ9635" s="8"/>
      <c r="BU9635" s="8"/>
      <c r="BY9635" s="8"/>
      <c r="CC9635" s="8"/>
      <c r="CG9635" s="8"/>
      <c r="CK9635" s="8"/>
    </row>
    <row r="9636" spans="5:89">
      <c r="E9636" s="8"/>
      <c r="I9636" s="8"/>
      <c r="M9636" s="8"/>
      <c r="Q9636" s="8"/>
      <c r="U9636" s="8"/>
      <c r="Y9636" s="8"/>
      <c r="AC9636" s="8"/>
      <c r="AG9636" s="8"/>
      <c r="AK9636" s="8"/>
      <c r="AO9636" s="8"/>
      <c r="AS9636" s="8"/>
      <c r="AW9636" s="8"/>
      <c r="BA9636" s="8"/>
      <c r="BE9636" s="8"/>
      <c r="BI9636" s="8"/>
      <c r="BM9636" s="8"/>
      <c r="BQ9636" s="8"/>
      <c r="BU9636" s="8"/>
      <c r="BY9636" s="8"/>
      <c r="CC9636" s="8"/>
      <c r="CG9636" s="8"/>
      <c r="CK9636" s="8"/>
    </row>
    <row r="9637" spans="5:89">
      <c r="E9637" s="8"/>
      <c r="I9637" s="8"/>
      <c r="M9637" s="8"/>
      <c r="Q9637" s="8"/>
      <c r="U9637" s="8"/>
      <c r="Y9637" s="8"/>
      <c r="AC9637" s="8"/>
      <c r="AG9637" s="8"/>
      <c r="AK9637" s="8"/>
      <c r="AO9637" s="8"/>
      <c r="AS9637" s="8"/>
      <c r="AW9637" s="8"/>
      <c r="BA9637" s="8"/>
      <c r="BE9637" s="8"/>
      <c r="BI9637" s="8"/>
      <c r="BM9637" s="8"/>
      <c r="BQ9637" s="8"/>
      <c r="BU9637" s="8"/>
      <c r="BY9637" s="8"/>
      <c r="CC9637" s="8"/>
      <c r="CG9637" s="8"/>
      <c r="CK9637" s="8"/>
    </row>
    <row r="9638" spans="5:89">
      <c r="E9638" s="8"/>
      <c r="I9638" s="8"/>
      <c r="M9638" s="8"/>
      <c r="Q9638" s="8"/>
      <c r="U9638" s="8"/>
      <c r="Y9638" s="8"/>
      <c r="AC9638" s="8"/>
      <c r="AG9638" s="8"/>
      <c r="AK9638" s="8"/>
      <c r="AO9638" s="8"/>
      <c r="AS9638" s="8"/>
      <c r="AW9638" s="8"/>
      <c r="BA9638" s="8"/>
      <c r="BE9638" s="8"/>
      <c r="BI9638" s="8"/>
      <c r="BM9638" s="8"/>
      <c r="BQ9638" s="8"/>
      <c r="BU9638" s="8"/>
      <c r="BY9638" s="8"/>
      <c r="CC9638" s="8"/>
      <c r="CG9638" s="8"/>
      <c r="CK9638" s="8"/>
    </row>
    <row r="9639" spans="5:89">
      <c r="E9639" s="8"/>
      <c r="I9639" s="8"/>
      <c r="M9639" s="8"/>
      <c r="Q9639" s="8"/>
      <c r="U9639" s="8"/>
      <c r="Y9639" s="8"/>
      <c r="AC9639" s="8"/>
      <c r="AG9639" s="8"/>
      <c r="AK9639" s="8"/>
      <c r="AO9639" s="8"/>
      <c r="AS9639" s="8"/>
      <c r="AW9639" s="8"/>
      <c r="BA9639" s="8"/>
      <c r="BE9639" s="8"/>
      <c r="BI9639" s="8"/>
      <c r="BM9639" s="8"/>
      <c r="BQ9639" s="8"/>
      <c r="BU9639" s="8"/>
      <c r="BY9639" s="8"/>
      <c r="CC9639" s="8"/>
      <c r="CG9639" s="8"/>
      <c r="CK9639" s="8"/>
    </row>
    <row r="9640" spans="5:89">
      <c r="E9640" s="8"/>
      <c r="I9640" s="8"/>
      <c r="M9640" s="8"/>
      <c r="Q9640" s="8"/>
      <c r="U9640" s="8"/>
      <c r="Y9640" s="8"/>
      <c r="AC9640" s="8"/>
      <c r="AG9640" s="8"/>
      <c r="AK9640" s="8"/>
      <c r="AO9640" s="8"/>
      <c r="AS9640" s="8"/>
      <c r="AW9640" s="8"/>
      <c r="BA9640" s="8"/>
      <c r="BE9640" s="8"/>
      <c r="BI9640" s="8"/>
      <c r="BM9640" s="8"/>
      <c r="BQ9640" s="8"/>
      <c r="BU9640" s="8"/>
      <c r="BY9640" s="8"/>
      <c r="CC9640" s="8"/>
      <c r="CG9640" s="8"/>
      <c r="CK9640" s="8"/>
    </row>
    <row r="9641" spans="5:89">
      <c r="E9641" s="8"/>
      <c r="I9641" s="8"/>
      <c r="M9641" s="8"/>
      <c r="Q9641" s="8"/>
      <c r="U9641" s="8"/>
      <c r="Y9641" s="8"/>
      <c r="AC9641" s="8"/>
      <c r="AG9641" s="8"/>
      <c r="AK9641" s="8"/>
      <c r="AO9641" s="8"/>
      <c r="AS9641" s="8"/>
      <c r="AW9641" s="8"/>
      <c r="BA9641" s="8"/>
      <c r="BE9641" s="8"/>
      <c r="BI9641" s="8"/>
      <c r="BM9641" s="8"/>
      <c r="BQ9641" s="8"/>
      <c r="BU9641" s="8"/>
      <c r="BY9641" s="8"/>
      <c r="CC9641" s="8"/>
      <c r="CG9641" s="8"/>
      <c r="CK9641" s="8"/>
    </row>
    <row r="9642" spans="5:89">
      <c r="E9642" s="8"/>
      <c r="I9642" s="8"/>
      <c r="M9642" s="8"/>
      <c r="Q9642" s="8"/>
      <c r="U9642" s="8"/>
      <c r="Y9642" s="8"/>
      <c r="AC9642" s="8"/>
      <c r="AG9642" s="8"/>
      <c r="AK9642" s="8"/>
      <c r="AO9642" s="8"/>
      <c r="AS9642" s="8"/>
      <c r="AW9642" s="8"/>
      <c r="BA9642" s="8"/>
      <c r="BE9642" s="8"/>
      <c r="BI9642" s="8"/>
      <c r="BM9642" s="8"/>
      <c r="BQ9642" s="8"/>
      <c r="BU9642" s="8"/>
      <c r="BY9642" s="8"/>
      <c r="CC9642" s="8"/>
      <c r="CG9642" s="8"/>
      <c r="CK9642" s="8"/>
    </row>
    <row r="9643" spans="5:89">
      <c r="E9643" s="8"/>
      <c r="I9643" s="8"/>
      <c r="M9643" s="8"/>
      <c r="Q9643" s="8"/>
      <c r="U9643" s="8"/>
      <c r="Y9643" s="8"/>
      <c r="AC9643" s="8"/>
      <c r="AG9643" s="8"/>
      <c r="AK9643" s="8"/>
      <c r="AO9643" s="8"/>
      <c r="AS9643" s="8"/>
      <c r="AW9643" s="8"/>
      <c r="BA9643" s="8"/>
      <c r="BE9643" s="8"/>
      <c r="BI9643" s="8"/>
      <c r="BM9643" s="8"/>
      <c r="BQ9643" s="8"/>
      <c r="BU9643" s="8"/>
      <c r="BY9643" s="8"/>
      <c r="CC9643" s="8"/>
      <c r="CG9643" s="8"/>
      <c r="CK9643" s="8"/>
    </row>
    <row r="9644" spans="5:89">
      <c r="E9644" s="8"/>
      <c r="I9644" s="8"/>
      <c r="M9644" s="8"/>
      <c r="Q9644" s="8"/>
      <c r="U9644" s="8"/>
      <c r="Y9644" s="8"/>
      <c r="AC9644" s="8"/>
      <c r="AG9644" s="8"/>
      <c r="AK9644" s="8"/>
      <c r="AO9644" s="8"/>
      <c r="AS9644" s="8"/>
      <c r="AW9644" s="8"/>
      <c r="BA9644" s="8"/>
      <c r="BE9644" s="8"/>
      <c r="BI9644" s="8"/>
      <c r="BM9644" s="8"/>
      <c r="BQ9644" s="8"/>
      <c r="BU9644" s="8"/>
      <c r="BY9644" s="8"/>
      <c r="CC9644" s="8"/>
      <c r="CG9644" s="8"/>
      <c r="CK9644" s="8"/>
    </row>
    <row r="9645" spans="5:89">
      <c r="E9645" s="8"/>
      <c r="I9645" s="8"/>
      <c r="M9645" s="8"/>
      <c r="Q9645" s="8"/>
      <c r="U9645" s="8"/>
      <c r="Y9645" s="8"/>
      <c r="AC9645" s="8"/>
      <c r="AG9645" s="8"/>
      <c r="AK9645" s="8"/>
      <c r="AO9645" s="8"/>
      <c r="AS9645" s="8"/>
      <c r="AW9645" s="8"/>
      <c r="BA9645" s="8"/>
      <c r="BE9645" s="8"/>
      <c r="BI9645" s="8"/>
      <c r="BM9645" s="8"/>
      <c r="BQ9645" s="8"/>
      <c r="BU9645" s="8"/>
      <c r="BY9645" s="8"/>
      <c r="CC9645" s="8"/>
      <c r="CG9645" s="8"/>
      <c r="CK9645" s="8"/>
    </row>
    <row r="9646" spans="5:89">
      <c r="E9646" s="8"/>
      <c r="I9646" s="8"/>
      <c r="M9646" s="8"/>
      <c r="Q9646" s="8"/>
      <c r="U9646" s="8"/>
      <c r="Y9646" s="8"/>
      <c r="AC9646" s="8"/>
      <c r="AG9646" s="8"/>
      <c r="AK9646" s="8"/>
      <c r="AO9646" s="8"/>
      <c r="AS9646" s="8"/>
      <c r="AW9646" s="8"/>
      <c r="BA9646" s="8"/>
      <c r="BE9646" s="8"/>
      <c r="BI9646" s="8"/>
      <c r="BM9646" s="8"/>
      <c r="BQ9646" s="8"/>
      <c r="BU9646" s="8"/>
      <c r="BY9646" s="8"/>
      <c r="CC9646" s="8"/>
      <c r="CG9646" s="8"/>
      <c r="CK9646" s="8"/>
    </row>
    <row r="9647" spans="5:89">
      <c r="E9647" s="8"/>
      <c r="I9647" s="8"/>
      <c r="M9647" s="8"/>
      <c r="Q9647" s="8"/>
      <c r="U9647" s="8"/>
      <c r="Y9647" s="8"/>
      <c r="AC9647" s="8"/>
      <c r="AG9647" s="8"/>
      <c r="AK9647" s="8"/>
      <c r="AO9647" s="8"/>
      <c r="AS9647" s="8"/>
      <c r="AW9647" s="8"/>
      <c r="BA9647" s="8"/>
      <c r="BE9647" s="8"/>
      <c r="BI9647" s="8"/>
      <c r="BM9647" s="8"/>
      <c r="BQ9647" s="8"/>
      <c r="BU9647" s="8"/>
      <c r="BY9647" s="8"/>
      <c r="CC9647" s="8"/>
      <c r="CG9647" s="8"/>
      <c r="CK9647" s="8"/>
    </row>
    <row r="9648" spans="5:89">
      <c r="E9648" s="8"/>
      <c r="I9648" s="8"/>
      <c r="M9648" s="8"/>
      <c r="Q9648" s="8"/>
      <c r="U9648" s="8"/>
      <c r="Y9648" s="8"/>
      <c r="AC9648" s="8"/>
      <c r="AG9648" s="8"/>
      <c r="AK9648" s="8"/>
      <c r="AO9648" s="8"/>
      <c r="AS9648" s="8"/>
      <c r="AW9648" s="8"/>
      <c r="BA9648" s="8"/>
      <c r="BE9648" s="8"/>
      <c r="BI9648" s="8"/>
      <c r="BM9648" s="8"/>
      <c r="BQ9648" s="8"/>
      <c r="BU9648" s="8"/>
      <c r="BY9648" s="8"/>
      <c r="CC9648" s="8"/>
      <c r="CG9648" s="8"/>
      <c r="CK9648" s="8"/>
    </row>
    <row r="9649" spans="5:89">
      <c r="E9649" s="8"/>
      <c r="I9649" s="8"/>
      <c r="M9649" s="8"/>
      <c r="Q9649" s="8"/>
      <c r="U9649" s="8"/>
      <c r="Y9649" s="8"/>
      <c r="AC9649" s="8"/>
      <c r="AG9649" s="8"/>
      <c r="AK9649" s="8"/>
      <c r="AO9649" s="8"/>
      <c r="AS9649" s="8"/>
      <c r="AW9649" s="8"/>
      <c r="BA9649" s="8"/>
      <c r="BE9649" s="8"/>
      <c r="BI9649" s="8"/>
      <c r="BM9649" s="8"/>
      <c r="BQ9649" s="8"/>
      <c r="BU9649" s="8"/>
      <c r="BY9649" s="8"/>
      <c r="CC9649" s="8"/>
      <c r="CG9649" s="8"/>
      <c r="CK9649" s="8"/>
    </row>
    <row r="9650" spans="5:89">
      <c r="E9650" s="8"/>
      <c r="I9650" s="8"/>
      <c r="M9650" s="8"/>
      <c r="Q9650" s="8"/>
      <c r="U9650" s="8"/>
      <c r="Y9650" s="8"/>
      <c r="AC9650" s="8"/>
      <c r="AG9650" s="8"/>
      <c r="AK9650" s="8"/>
      <c r="AO9650" s="8"/>
      <c r="AS9650" s="8"/>
      <c r="AW9650" s="8"/>
      <c r="BA9650" s="8"/>
      <c r="BE9650" s="8"/>
      <c r="BI9650" s="8"/>
      <c r="BM9650" s="8"/>
      <c r="BQ9650" s="8"/>
      <c r="BU9650" s="8"/>
      <c r="BY9650" s="8"/>
      <c r="CC9650" s="8"/>
      <c r="CG9650" s="8"/>
      <c r="CK9650" s="8"/>
    </row>
    <row r="9651" spans="5:89">
      <c r="E9651" s="8"/>
      <c r="I9651" s="8"/>
      <c r="M9651" s="8"/>
      <c r="Q9651" s="8"/>
      <c r="U9651" s="8"/>
      <c r="Y9651" s="8"/>
      <c r="AC9651" s="8"/>
      <c r="AG9651" s="8"/>
      <c r="AK9651" s="8"/>
      <c r="AO9651" s="8"/>
      <c r="AS9651" s="8"/>
      <c r="AW9651" s="8"/>
      <c r="BA9651" s="8"/>
      <c r="BE9651" s="8"/>
      <c r="BI9651" s="8"/>
      <c r="BM9651" s="8"/>
      <c r="BQ9651" s="8"/>
      <c r="BU9651" s="8"/>
      <c r="BY9651" s="8"/>
      <c r="CC9651" s="8"/>
      <c r="CG9651" s="8"/>
      <c r="CK9651" s="8"/>
    </row>
    <row r="9652" spans="5:89">
      <c r="E9652" s="8"/>
      <c r="I9652" s="8"/>
      <c r="M9652" s="8"/>
      <c r="Q9652" s="8"/>
      <c r="U9652" s="8"/>
      <c r="Y9652" s="8"/>
      <c r="AC9652" s="8"/>
      <c r="AG9652" s="8"/>
      <c r="AK9652" s="8"/>
      <c r="AO9652" s="8"/>
      <c r="AS9652" s="8"/>
      <c r="AW9652" s="8"/>
      <c r="BA9652" s="8"/>
      <c r="BE9652" s="8"/>
      <c r="BI9652" s="8"/>
      <c r="BM9652" s="8"/>
      <c r="BQ9652" s="8"/>
      <c r="BU9652" s="8"/>
      <c r="BY9652" s="8"/>
      <c r="CC9652" s="8"/>
      <c r="CG9652" s="8"/>
      <c r="CK9652" s="8"/>
    </row>
    <row r="9653" spans="5:89">
      <c r="E9653" s="8"/>
      <c r="I9653" s="8"/>
      <c r="M9653" s="8"/>
      <c r="Q9653" s="8"/>
      <c r="U9653" s="8"/>
      <c r="Y9653" s="8"/>
      <c r="AC9653" s="8"/>
      <c r="AG9653" s="8"/>
      <c r="AK9653" s="8"/>
      <c r="AO9653" s="8"/>
      <c r="AS9653" s="8"/>
      <c r="AW9653" s="8"/>
      <c r="BA9653" s="8"/>
      <c r="BE9653" s="8"/>
      <c r="BI9653" s="8"/>
      <c r="BM9653" s="8"/>
      <c r="BQ9653" s="8"/>
      <c r="BU9653" s="8"/>
      <c r="BY9653" s="8"/>
      <c r="CC9653" s="8"/>
      <c r="CG9653" s="8"/>
      <c r="CK9653" s="8"/>
    </row>
    <row r="9654" spans="5:89">
      <c r="E9654" s="8"/>
      <c r="I9654" s="8"/>
      <c r="M9654" s="8"/>
      <c r="Q9654" s="8"/>
      <c r="U9654" s="8"/>
      <c r="Y9654" s="8"/>
      <c r="AC9654" s="8"/>
      <c r="AG9654" s="8"/>
      <c r="AK9654" s="8"/>
      <c r="AO9654" s="8"/>
      <c r="AS9654" s="8"/>
      <c r="AW9654" s="8"/>
      <c r="BA9654" s="8"/>
      <c r="BE9654" s="8"/>
      <c r="BI9654" s="8"/>
      <c r="BM9654" s="8"/>
      <c r="BQ9654" s="8"/>
      <c r="BU9654" s="8"/>
      <c r="BY9654" s="8"/>
      <c r="CC9654" s="8"/>
      <c r="CG9654" s="8"/>
      <c r="CK9654" s="8"/>
    </row>
    <row r="9655" spans="5:89">
      <c r="E9655" s="8"/>
      <c r="I9655" s="8"/>
      <c r="M9655" s="8"/>
      <c r="Q9655" s="8"/>
      <c r="U9655" s="8"/>
      <c r="Y9655" s="8"/>
      <c r="AC9655" s="8"/>
      <c r="AG9655" s="8"/>
      <c r="AK9655" s="8"/>
      <c r="AO9655" s="8"/>
      <c r="AS9655" s="8"/>
      <c r="AW9655" s="8"/>
      <c r="BA9655" s="8"/>
      <c r="BE9655" s="8"/>
      <c r="BI9655" s="8"/>
      <c r="BM9655" s="8"/>
      <c r="BQ9655" s="8"/>
      <c r="BU9655" s="8"/>
      <c r="BY9655" s="8"/>
      <c r="CC9655" s="8"/>
      <c r="CG9655" s="8"/>
      <c r="CK9655" s="8"/>
    </row>
    <row r="9656" spans="5:89">
      <c r="E9656" s="8"/>
      <c r="I9656" s="8"/>
      <c r="M9656" s="8"/>
      <c r="Q9656" s="8"/>
      <c r="U9656" s="8"/>
      <c r="Y9656" s="8"/>
      <c r="AC9656" s="8"/>
      <c r="AG9656" s="8"/>
      <c r="AK9656" s="8"/>
      <c r="AO9656" s="8"/>
      <c r="AS9656" s="8"/>
      <c r="AW9656" s="8"/>
      <c r="BA9656" s="8"/>
      <c r="BE9656" s="8"/>
      <c r="BI9656" s="8"/>
      <c r="BM9656" s="8"/>
      <c r="BQ9656" s="8"/>
      <c r="BU9656" s="8"/>
      <c r="BY9656" s="8"/>
      <c r="CC9656" s="8"/>
      <c r="CG9656" s="8"/>
      <c r="CK9656" s="8"/>
    </row>
    <row r="9657" spans="5:89">
      <c r="E9657" s="8"/>
      <c r="I9657" s="8"/>
      <c r="M9657" s="8"/>
      <c r="Q9657" s="8"/>
      <c r="U9657" s="8"/>
      <c r="Y9657" s="8"/>
      <c r="AC9657" s="8"/>
      <c r="AG9657" s="8"/>
      <c r="AK9657" s="8"/>
      <c r="AO9657" s="8"/>
      <c r="AS9657" s="8"/>
      <c r="AW9657" s="8"/>
      <c r="BA9657" s="8"/>
      <c r="BE9657" s="8"/>
      <c r="BI9657" s="8"/>
      <c r="BM9657" s="8"/>
      <c r="BQ9657" s="8"/>
      <c r="BU9657" s="8"/>
      <c r="BY9657" s="8"/>
      <c r="CC9657" s="8"/>
      <c r="CG9657" s="8"/>
      <c r="CK9657" s="8"/>
    </row>
    <row r="9658" spans="5:89">
      <c r="E9658" s="8"/>
      <c r="I9658" s="8"/>
      <c r="M9658" s="8"/>
      <c r="Q9658" s="8"/>
      <c r="U9658" s="8"/>
      <c r="Y9658" s="8"/>
      <c r="AC9658" s="8"/>
      <c r="AG9658" s="8"/>
      <c r="AK9658" s="8"/>
      <c r="AO9658" s="8"/>
      <c r="AS9658" s="8"/>
      <c r="AW9658" s="8"/>
      <c r="BA9658" s="8"/>
      <c r="BE9658" s="8"/>
      <c r="BI9658" s="8"/>
      <c r="BM9658" s="8"/>
      <c r="BQ9658" s="8"/>
      <c r="BU9658" s="8"/>
      <c r="BY9658" s="8"/>
      <c r="CC9658" s="8"/>
      <c r="CG9658" s="8"/>
      <c r="CK9658" s="8"/>
    </row>
    <row r="9659" spans="5:89">
      <c r="E9659" s="8"/>
      <c r="I9659" s="8"/>
      <c r="M9659" s="8"/>
      <c r="Q9659" s="8"/>
      <c r="U9659" s="8"/>
      <c r="Y9659" s="8"/>
      <c r="AC9659" s="8"/>
      <c r="AG9659" s="8"/>
      <c r="AK9659" s="8"/>
      <c r="AO9659" s="8"/>
      <c r="AS9659" s="8"/>
      <c r="AW9659" s="8"/>
      <c r="BA9659" s="8"/>
      <c r="BE9659" s="8"/>
      <c r="BI9659" s="8"/>
      <c r="BM9659" s="8"/>
      <c r="BQ9659" s="8"/>
      <c r="BU9659" s="8"/>
      <c r="BY9659" s="8"/>
      <c r="CC9659" s="8"/>
      <c r="CG9659" s="8"/>
      <c r="CK9659" s="8"/>
    </row>
    <row r="9660" spans="5:89">
      <c r="E9660" s="8"/>
      <c r="I9660" s="8"/>
      <c r="M9660" s="8"/>
      <c r="Q9660" s="8"/>
      <c r="U9660" s="8"/>
      <c r="Y9660" s="8"/>
      <c r="AC9660" s="8"/>
      <c r="AG9660" s="8"/>
      <c r="AK9660" s="8"/>
      <c r="AO9660" s="8"/>
      <c r="AS9660" s="8"/>
      <c r="AW9660" s="8"/>
      <c r="BA9660" s="8"/>
      <c r="BE9660" s="8"/>
      <c r="BI9660" s="8"/>
      <c r="BM9660" s="8"/>
      <c r="BQ9660" s="8"/>
      <c r="BU9660" s="8"/>
      <c r="BY9660" s="8"/>
      <c r="CC9660" s="8"/>
      <c r="CG9660" s="8"/>
      <c r="CK9660" s="8"/>
    </row>
    <row r="9661" spans="5:89">
      <c r="E9661" s="8"/>
      <c r="I9661" s="8"/>
      <c r="M9661" s="8"/>
      <c r="Q9661" s="8"/>
      <c r="U9661" s="8"/>
      <c r="Y9661" s="8"/>
      <c r="AC9661" s="8"/>
      <c r="AG9661" s="8"/>
      <c r="AK9661" s="8"/>
      <c r="AO9661" s="8"/>
      <c r="AS9661" s="8"/>
      <c r="AW9661" s="8"/>
      <c r="BA9661" s="8"/>
      <c r="BE9661" s="8"/>
      <c r="BI9661" s="8"/>
      <c r="BM9661" s="8"/>
      <c r="BQ9661" s="8"/>
      <c r="BU9661" s="8"/>
      <c r="BY9661" s="8"/>
      <c r="CC9661" s="8"/>
      <c r="CG9661" s="8"/>
      <c r="CK9661" s="8"/>
    </row>
    <row r="9662" spans="5:89">
      <c r="E9662" s="8"/>
      <c r="I9662" s="8"/>
      <c r="M9662" s="8"/>
      <c r="Q9662" s="8"/>
      <c r="U9662" s="8"/>
      <c r="Y9662" s="8"/>
      <c r="AC9662" s="8"/>
      <c r="AG9662" s="8"/>
      <c r="AK9662" s="8"/>
      <c r="AO9662" s="8"/>
      <c r="AS9662" s="8"/>
      <c r="AW9662" s="8"/>
      <c r="BA9662" s="8"/>
      <c r="BE9662" s="8"/>
      <c r="BI9662" s="8"/>
      <c r="BM9662" s="8"/>
      <c r="BQ9662" s="8"/>
      <c r="BU9662" s="8"/>
      <c r="BY9662" s="8"/>
      <c r="CC9662" s="8"/>
      <c r="CG9662" s="8"/>
      <c r="CK9662" s="8"/>
    </row>
    <row r="9663" spans="5:89">
      <c r="E9663" s="8"/>
      <c r="I9663" s="8"/>
      <c r="M9663" s="8"/>
      <c r="Q9663" s="8"/>
      <c r="U9663" s="8"/>
      <c r="Y9663" s="8"/>
      <c r="AC9663" s="8"/>
      <c r="AG9663" s="8"/>
      <c r="AK9663" s="8"/>
      <c r="AO9663" s="8"/>
      <c r="AS9663" s="8"/>
      <c r="AW9663" s="8"/>
      <c r="BA9663" s="8"/>
      <c r="BE9663" s="8"/>
      <c r="BI9663" s="8"/>
      <c r="BM9663" s="8"/>
      <c r="BQ9663" s="8"/>
      <c r="BU9663" s="8"/>
      <c r="BY9663" s="8"/>
      <c r="CC9663" s="8"/>
      <c r="CG9663" s="8"/>
      <c r="CK9663" s="8"/>
    </row>
    <row r="9664" spans="5:89">
      <c r="E9664" s="8"/>
      <c r="I9664" s="8"/>
      <c r="M9664" s="8"/>
      <c r="Q9664" s="8"/>
      <c r="U9664" s="8"/>
      <c r="Y9664" s="8"/>
      <c r="AC9664" s="8"/>
      <c r="AG9664" s="8"/>
      <c r="AK9664" s="8"/>
      <c r="AO9664" s="8"/>
      <c r="AS9664" s="8"/>
      <c r="AW9664" s="8"/>
      <c r="BA9664" s="8"/>
      <c r="BE9664" s="8"/>
      <c r="BI9664" s="8"/>
      <c r="BM9664" s="8"/>
      <c r="BQ9664" s="8"/>
      <c r="BU9664" s="8"/>
      <c r="BY9664" s="8"/>
      <c r="CC9664" s="8"/>
      <c r="CG9664" s="8"/>
      <c r="CK9664" s="8"/>
    </row>
    <row r="9665" spans="5:89">
      <c r="E9665" s="8"/>
      <c r="I9665" s="8"/>
      <c r="M9665" s="8"/>
      <c r="Q9665" s="8"/>
      <c r="U9665" s="8"/>
      <c r="Y9665" s="8"/>
      <c r="AC9665" s="8"/>
      <c r="AG9665" s="8"/>
      <c r="AK9665" s="8"/>
      <c r="AO9665" s="8"/>
      <c r="AS9665" s="8"/>
      <c r="AW9665" s="8"/>
      <c r="BA9665" s="8"/>
      <c r="BE9665" s="8"/>
      <c r="BI9665" s="8"/>
      <c r="BM9665" s="8"/>
      <c r="BQ9665" s="8"/>
      <c r="BU9665" s="8"/>
      <c r="BY9665" s="8"/>
      <c r="CC9665" s="8"/>
      <c r="CG9665" s="8"/>
      <c r="CK9665" s="8"/>
    </row>
    <row r="9666" spans="5:89">
      <c r="E9666" s="8"/>
      <c r="I9666" s="8"/>
      <c r="M9666" s="8"/>
      <c r="Q9666" s="8"/>
      <c r="U9666" s="8"/>
      <c r="Y9666" s="8"/>
      <c r="AC9666" s="8"/>
      <c r="AG9666" s="8"/>
      <c r="AK9666" s="8"/>
      <c r="AO9666" s="8"/>
      <c r="AS9666" s="8"/>
      <c r="AW9666" s="8"/>
      <c r="BA9666" s="8"/>
      <c r="BE9666" s="8"/>
      <c r="BI9666" s="8"/>
      <c r="BM9666" s="8"/>
      <c r="BQ9666" s="8"/>
      <c r="BU9666" s="8"/>
      <c r="BY9666" s="8"/>
      <c r="CC9666" s="8"/>
      <c r="CG9666" s="8"/>
      <c r="CK9666" s="8"/>
    </row>
    <row r="9667" spans="5:89">
      <c r="E9667" s="8"/>
      <c r="I9667" s="8"/>
      <c r="M9667" s="8"/>
      <c r="Q9667" s="8"/>
      <c r="U9667" s="8"/>
      <c r="Y9667" s="8"/>
      <c r="AC9667" s="8"/>
      <c r="AG9667" s="8"/>
      <c r="AK9667" s="8"/>
      <c r="AO9667" s="8"/>
      <c r="AS9667" s="8"/>
      <c r="AW9667" s="8"/>
      <c r="BA9667" s="8"/>
      <c r="BE9667" s="8"/>
      <c r="BI9667" s="8"/>
      <c r="BM9667" s="8"/>
      <c r="BQ9667" s="8"/>
      <c r="BU9667" s="8"/>
      <c r="BY9667" s="8"/>
      <c r="CC9667" s="8"/>
      <c r="CG9667" s="8"/>
      <c r="CK9667" s="8"/>
    </row>
    <row r="9668" spans="5:89">
      <c r="E9668" s="8"/>
      <c r="I9668" s="8"/>
      <c r="M9668" s="8"/>
      <c r="Q9668" s="8"/>
      <c r="U9668" s="8"/>
      <c r="Y9668" s="8"/>
      <c r="AC9668" s="8"/>
      <c r="AG9668" s="8"/>
      <c r="AK9668" s="8"/>
      <c r="AO9668" s="8"/>
      <c r="AS9668" s="8"/>
      <c r="AW9668" s="8"/>
      <c r="BA9668" s="8"/>
      <c r="BE9668" s="8"/>
      <c r="BI9668" s="8"/>
      <c r="BM9668" s="8"/>
      <c r="BQ9668" s="8"/>
      <c r="BU9668" s="8"/>
      <c r="BY9668" s="8"/>
      <c r="CC9668" s="8"/>
      <c r="CG9668" s="8"/>
      <c r="CK9668" s="8"/>
    </row>
    <row r="9669" spans="5:89">
      <c r="E9669" s="8"/>
      <c r="I9669" s="8"/>
      <c r="M9669" s="8"/>
      <c r="Q9669" s="8"/>
      <c r="U9669" s="8"/>
      <c r="Y9669" s="8"/>
      <c r="AC9669" s="8"/>
      <c r="AG9669" s="8"/>
      <c r="AK9669" s="8"/>
      <c r="AO9669" s="8"/>
      <c r="AS9669" s="8"/>
      <c r="AW9669" s="8"/>
      <c r="BA9669" s="8"/>
      <c r="BE9669" s="8"/>
      <c r="BI9669" s="8"/>
      <c r="BM9669" s="8"/>
      <c r="BQ9669" s="8"/>
      <c r="BU9669" s="8"/>
      <c r="BY9669" s="8"/>
      <c r="CC9669" s="8"/>
      <c r="CG9669" s="8"/>
      <c r="CK9669" s="8"/>
    </row>
    <row r="9670" spans="5:89">
      <c r="E9670" s="8"/>
      <c r="I9670" s="8"/>
      <c r="M9670" s="8"/>
      <c r="Q9670" s="8"/>
      <c r="U9670" s="8"/>
      <c r="Y9670" s="8"/>
      <c r="AC9670" s="8"/>
      <c r="AG9670" s="8"/>
      <c r="AK9670" s="8"/>
      <c r="AO9670" s="8"/>
      <c r="AS9670" s="8"/>
      <c r="AW9670" s="8"/>
      <c r="BA9670" s="8"/>
      <c r="BE9670" s="8"/>
      <c r="BI9670" s="8"/>
      <c r="BM9670" s="8"/>
      <c r="BQ9670" s="8"/>
      <c r="BU9670" s="8"/>
      <c r="BY9670" s="8"/>
      <c r="CC9670" s="8"/>
      <c r="CG9670" s="8"/>
      <c r="CK9670" s="8"/>
    </row>
    <row r="9671" spans="5:89">
      <c r="E9671" s="8"/>
      <c r="I9671" s="8"/>
      <c r="M9671" s="8"/>
      <c r="Q9671" s="8"/>
      <c r="U9671" s="8"/>
      <c r="Y9671" s="8"/>
      <c r="AC9671" s="8"/>
      <c r="AG9671" s="8"/>
      <c r="AK9671" s="8"/>
      <c r="AO9671" s="8"/>
      <c r="AS9671" s="8"/>
      <c r="AW9671" s="8"/>
      <c r="BA9671" s="8"/>
      <c r="BE9671" s="8"/>
      <c r="BI9671" s="8"/>
      <c r="BM9671" s="8"/>
      <c r="BQ9671" s="8"/>
      <c r="BU9671" s="8"/>
      <c r="BY9671" s="8"/>
      <c r="CC9671" s="8"/>
      <c r="CG9671" s="8"/>
      <c r="CK9671" s="8"/>
    </row>
    <row r="9672" spans="5:89">
      <c r="E9672" s="8"/>
      <c r="I9672" s="8"/>
      <c r="M9672" s="8"/>
      <c r="Q9672" s="8"/>
      <c r="U9672" s="8"/>
      <c r="Y9672" s="8"/>
      <c r="AC9672" s="8"/>
      <c r="AG9672" s="8"/>
      <c r="AK9672" s="8"/>
      <c r="AO9672" s="8"/>
      <c r="AS9672" s="8"/>
      <c r="AW9672" s="8"/>
      <c r="BA9672" s="8"/>
      <c r="BE9672" s="8"/>
      <c r="BI9672" s="8"/>
      <c r="BM9672" s="8"/>
      <c r="BQ9672" s="8"/>
      <c r="BU9672" s="8"/>
      <c r="BY9672" s="8"/>
      <c r="CC9672" s="8"/>
      <c r="CG9672" s="8"/>
      <c r="CK9672" s="8"/>
    </row>
    <row r="9673" spans="5:89">
      <c r="E9673" s="8"/>
      <c r="I9673" s="8"/>
      <c r="M9673" s="8"/>
      <c r="Q9673" s="8"/>
      <c r="U9673" s="8"/>
      <c r="Y9673" s="8"/>
      <c r="AC9673" s="8"/>
      <c r="AG9673" s="8"/>
      <c r="AK9673" s="8"/>
      <c r="AO9673" s="8"/>
      <c r="AS9673" s="8"/>
      <c r="AW9673" s="8"/>
      <c r="BA9673" s="8"/>
      <c r="BE9673" s="8"/>
      <c r="BI9673" s="8"/>
      <c r="BM9673" s="8"/>
      <c r="BQ9673" s="8"/>
      <c r="BU9673" s="8"/>
      <c r="BY9673" s="8"/>
      <c r="CC9673" s="8"/>
      <c r="CG9673" s="8"/>
      <c r="CK9673" s="8"/>
    </row>
    <row r="9674" spans="5:89">
      <c r="E9674" s="8"/>
      <c r="I9674" s="8"/>
      <c r="M9674" s="8"/>
      <c r="Q9674" s="8"/>
      <c r="U9674" s="8"/>
      <c r="Y9674" s="8"/>
      <c r="AC9674" s="8"/>
      <c r="AG9674" s="8"/>
      <c r="AK9674" s="8"/>
      <c r="AO9674" s="8"/>
      <c r="AS9674" s="8"/>
      <c r="AW9674" s="8"/>
      <c r="BA9674" s="8"/>
      <c r="BE9674" s="8"/>
      <c r="BI9674" s="8"/>
      <c r="BM9674" s="8"/>
      <c r="BQ9674" s="8"/>
      <c r="BU9674" s="8"/>
      <c r="BY9674" s="8"/>
      <c r="CC9674" s="8"/>
      <c r="CG9674" s="8"/>
      <c r="CK9674" s="8"/>
    </row>
    <row r="9675" spans="5:89">
      <c r="E9675" s="8"/>
      <c r="I9675" s="8"/>
      <c r="M9675" s="8"/>
      <c r="Q9675" s="8"/>
      <c r="U9675" s="8"/>
      <c r="Y9675" s="8"/>
      <c r="AC9675" s="8"/>
      <c r="AG9675" s="8"/>
      <c r="AK9675" s="8"/>
      <c r="AO9675" s="8"/>
      <c r="AS9675" s="8"/>
      <c r="AW9675" s="8"/>
      <c r="BA9675" s="8"/>
      <c r="BE9675" s="8"/>
      <c r="BI9675" s="8"/>
      <c r="BM9675" s="8"/>
      <c r="BQ9675" s="8"/>
      <c r="BU9675" s="8"/>
      <c r="BY9675" s="8"/>
      <c r="CC9675" s="8"/>
      <c r="CG9675" s="8"/>
      <c r="CK9675" s="8"/>
    </row>
    <row r="9676" spans="5:89">
      <c r="E9676" s="8"/>
      <c r="I9676" s="8"/>
      <c r="M9676" s="8"/>
      <c r="Q9676" s="8"/>
      <c r="U9676" s="8"/>
      <c r="Y9676" s="8"/>
      <c r="AC9676" s="8"/>
      <c r="AG9676" s="8"/>
      <c r="AK9676" s="8"/>
      <c r="AO9676" s="8"/>
      <c r="AS9676" s="8"/>
      <c r="AW9676" s="8"/>
      <c r="BA9676" s="8"/>
      <c r="BE9676" s="8"/>
      <c r="BI9676" s="8"/>
      <c r="BM9676" s="8"/>
      <c r="BQ9676" s="8"/>
      <c r="BU9676" s="8"/>
      <c r="BY9676" s="8"/>
      <c r="CC9676" s="8"/>
      <c r="CG9676" s="8"/>
      <c r="CK9676" s="8"/>
    </row>
    <row r="9677" spans="5:89">
      <c r="E9677" s="8"/>
      <c r="I9677" s="8"/>
      <c r="M9677" s="8"/>
      <c r="Q9677" s="8"/>
      <c r="U9677" s="8"/>
      <c r="Y9677" s="8"/>
      <c r="AC9677" s="8"/>
      <c r="AG9677" s="8"/>
      <c r="AK9677" s="8"/>
      <c r="AO9677" s="8"/>
      <c r="AS9677" s="8"/>
      <c r="AW9677" s="8"/>
      <c r="BA9677" s="8"/>
      <c r="BE9677" s="8"/>
      <c r="BI9677" s="8"/>
      <c r="BM9677" s="8"/>
      <c r="BQ9677" s="8"/>
      <c r="BU9677" s="8"/>
      <c r="BY9677" s="8"/>
      <c r="CC9677" s="8"/>
      <c r="CG9677" s="8"/>
      <c r="CK9677" s="8"/>
    </row>
    <row r="9678" spans="5:89">
      <c r="E9678" s="8"/>
      <c r="I9678" s="8"/>
      <c r="M9678" s="8"/>
      <c r="Q9678" s="8"/>
      <c r="U9678" s="8"/>
      <c r="Y9678" s="8"/>
      <c r="AC9678" s="8"/>
      <c r="AG9678" s="8"/>
      <c r="AK9678" s="8"/>
      <c r="AO9678" s="8"/>
      <c r="AS9678" s="8"/>
      <c r="AW9678" s="8"/>
      <c r="BA9678" s="8"/>
      <c r="BE9678" s="8"/>
      <c r="BI9678" s="8"/>
      <c r="BM9678" s="8"/>
      <c r="BQ9678" s="8"/>
      <c r="BU9678" s="8"/>
      <c r="BY9678" s="8"/>
      <c r="CC9678" s="8"/>
      <c r="CG9678" s="8"/>
      <c r="CK9678" s="8"/>
    </row>
    <row r="9679" spans="5:89">
      <c r="E9679" s="8"/>
      <c r="I9679" s="8"/>
      <c r="M9679" s="8"/>
      <c r="Q9679" s="8"/>
      <c r="U9679" s="8"/>
      <c r="Y9679" s="8"/>
      <c r="AC9679" s="8"/>
      <c r="AG9679" s="8"/>
      <c r="AK9679" s="8"/>
      <c r="AO9679" s="8"/>
      <c r="AS9679" s="8"/>
      <c r="AW9679" s="8"/>
      <c r="BA9679" s="8"/>
      <c r="BE9679" s="8"/>
      <c r="BI9679" s="8"/>
      <c r="BM9679" s="8"/>
      <c r="BQ9679" s="8"/>
      <c r="BU9679" s="8"/>
      <c r="BY9679" s="8"/>
      <c r="CC9679" s="8"/>
      <c r="CG9679" s="8"/>
      <c r="CK9679" s="8"/>
    </row>
    <row r="9680" spans="5:89">
      <c r="E9680" s="8"/>
      <c r="I9680" s="8"/>
      <c r="M9680" s="8"/>
      <c r="Q9680" s="8"/>
      <c r="U9680" s="8"/>
      <c r="Y9680" s="8"/>
      <c r="AC9680" s="8"/>
      <c r="AG9680" s="8"/>
      <c r="AK9680" s="8"/>
      <c r="AO9680" s="8"/>
      <c r="AS9680" s="8"/>
      <c r="AW9680" s="8"/>
      <c r="BA9680" s="8"/>
      <c r="BE9680" s="8"/>
      <c r="BI9680" s="8"/>
      <c r="BM9680" s="8"/>
      <c r="BQ9680" s="8"/>
      <c r="BU9680" s="8"/>
      <c r="BY9680" s="8"/>
      <c r="CC9680" s="8"/>
      <c r="CG9680" s="8"/>
      <c r="CK9680" s="8"/>
    </row>
    <row r="9681" spans="5:89">
      <c r="E9681" s="8"/>
      <c r="I9681" s="8"/>
      <c r="M9681" s="8"/>
      <c r="Q9681" s="8"/>
      <c r="U9681" s="8"/>
      <c r="Y9681" s="8"/>
      <c r="AC9681" s="8"/>
      <c r="AG9681" s="8"/>
      <c r="AK9681" s="8"/>
      <c r="AO9681" s="8"/>
      <c r="AS9681" s="8"/>
      <c r="AW9681" s="8"/>
      <c r="BA9681" s="8"/>
      <c r="BE9681" s="8"/>
      <c r="BI9681" s="8"/>
      <c r="BM9681" s="8"/>
      <c r="BQ9681" s="8"/>
      <c r="BU9681" s="8"/>
      <c r="BY9681" s="8"/>
      <c r="CC9681" s="8"/>
      <c r="CG9681" s="8"/>
      <c r="CK9681" s="8"/>
    </row>
    <row r="9682" spans="5:89">
      <c r="E9682" s="8"/>
      <c r="I9682" s="8"/>
      <c r="M9682" s="8"/>
      <c r="Q9682" s="8"/>
      <c r="U9682" s="8"/>
      <c r="Y9682" s="8"/>
      <c r="AC9682" s="8"/>
      <c r="AG9682" s="8"/>
      <c r="AK9682" s="8"/>
      <c r="AO9682" s="8"/>
      <c r="AS9682" s="8"/>
      <c r="AW9682" s="8"/>
      <c r="BA9682" s="8"/>
      <c r="BE9682" s="8"/>
      <c r="BI9682" s="8"/>
      <c r="BM9682" s="8"/>
      <c r="BQ9682" s="8"/>
      <c r="BU9682" s="8"/>
      <c r="BY9682" s="8"/>
      <c r="CC9682" s="8"/>
      <c r="CG9682" s="8"/>
      <c r="CK9682" s="8"/>
    </row>
    <row r="9683" spans="5:89">
      <c r="E9683" s="8"/>
      <c r="I9683" s="8"/>
      <c r="M9683" s="8"/>
      <c r="Q9683" s="8"/>
      <c r="U9683" s="8"/>
      <c r="Y9683" s="8"/>
      <c r="AC9683" s="8"/>
      <c r="AG9683" s="8"/>
      <c r="AK9683" s="8"/>
      <c r="AO9683" s="8"/>
      <c r="AS9683" s="8"/>
      <c r="AW9683" s="8"/>
      <c r="BA9683" s="8"/>
      <c r="BE9683" s="8"/>
      <c r="BI9683" s="8"/>
      <c r="BM9683" s="8"/>
      <c r="BQ9683" s="8"/>
      <c r="BU9683" s="8"/>
      <c r="BY9683" s="8"/>
      <c r="CC9683" s="8"/>
      <c r="CG9683" s="8"/>
      <c r="CK9683" s="8"/>
    </row>
    <row r="9684" spans="5:89">
      <c r="E9684" s="8"/>
      <c r="I9684" s="8"/>
      <c r="M9684" s="8"/>
      <c r="Q9684" s="8"/>
      <c r="U9684" s="8"/>
      <c r="Y9684" s="8"/>
      <c r="AC9684" s="8"/>
      <c r="AG9684" s="8"/>
      <c r="AK9684" s="8"/>
      <c r="AO9684" s="8"/>
      <c r="AS9684" s="8"/>
      <c r="AW9684" s="8"/>
      <c r="BA9684" s="8"/>
      <c r="BE9684" s="8"/>
      <c r="BI9684" s="8"/>
      <c r="BM9684" s="8"/>
      <c r="BQ9684" s="8"/>
      <c r="BU9684" s="8"/>
      <c r="BY9684" s="8"/>
      <c r="CC9684" s="8"/>
      <c r="CG9684" s="8"/>
      <c r="CK9684" s="8"/>
    </row>
    <row r="9685" spans="5:89">
      <c r="E9685" s="8"/>
      <c r="I9685" s="8"/>
      <c r="M9685" s="8"/>
      <c r="Q9685" s="8"/>
      <c r="U9685" s="8"/>
      <c r="Y9685" s="8"/>
      <c r="AC9685" s="8"/>
      <c r="AG9685" s="8"/>
      <c r="AK9685" s="8"/>
      <c r="AO9685" s="8"/>
      <c r="AS9685" s="8"/>
      <c r="AW9685" s="8"/>
      <c r="BA9685" s="8"/>
      <c r="BE9685" s="8"/>
      <c r="BI9685" s="8"/>
      <c r="BM9685" s="8"/>
      <c r="BQ9685" s="8"/>
      <c r="BU9685" s="8"/>
      <c r="BY9685" s="8"/>
      <c r="CC9685" s="8"/>
      <c r="CG9685" s="8"/>
      <c r="CK9685" s="8"/>
    </row>
    <row r="9686" spans="5:89">
      <c r="E9686" s="8"/>
      <c r="I9686" s="8"/>
      <c r="M9686" s="8"/>
      <c r="Q9686" s="8"/>
      <c r="U9686" s="8"/>
      <c r="Y9686" s="8"/>
      <c r="AC9686" s="8"/>
      <c r="AG9686" s="8"/>
      <c r="AK9686" s="8"/>
      <c r="AO9686" s="8"/>
      <c r="AS9686" s="8"/>
      <c r="AW9686" s="8"/>
      <c r="BA9686" s="8"/>
      <c r="BE9686" s="8"/>
      <c r="BI9686" s="8"/>
      <c r="BM9686" s="8"/>
      <c r="BQ9686" s="8"/>
      <c r="BU9686" s="8"/>
      <c r="BY9686" s="8"/>
      <c r="CC9686" s="8"/>
      <c r="CG9686" s="8"/>
      <c r="CK9686" s="8"/>
    </row>
    <row r="9687" spans="5:89">
      <c r="E9687" s="8"/>
      <c r="I9687" s="8"/>
      <c r="M9687" s="8"/>
      <c r="Q9687" s="8"/>
      <c r="U9687" s="8"/>
      <c r="Y9687" s="8"/>
      <c r="AC9687" s="8"/>
      <c r="AG9687" s="8"/>
      <c r="AK9687" s="8"/>
      <c r="AO9687" s="8"/>
      <c r="AS9687" s="8"/>
      <c r="AW9687" s="8"/>
      <c r="BA9687" s="8"/>
      <c r="BE9687" s="8"/>
      <c r="BI9687" s="8"/>
      <c r="BM9687" s="8"/>
      <c r="BQ9687" s="8"/>
      <c r="BU9687" s="8"/>
      <c r="BY9687" s="8"/>
      <c r="CC9687" s="8"/>
      <c r="CG9687" s="8"/>
      <c r="CK9687" s="8"/>
    </row>
    <row r="9688" spans="5:89">
      <c r="E9688" s="8"/>
      <c r="I9688" s="8"/>
      <c r="M9688" s="8"/>
      <c r="Q9688" s="8"/>
      <c r="U9688" s="8"/>
      <c r="Y9688" s="8"/>
      <c r="AC9688" s="8"/>
      <c r="AG9688" s="8"/>
      <c r="AK9688" s="8"/>
      <c r="AO9688" s="8"/>
      <c r="AS9688" s="8"/>
      <c r="AW9688" s="8"/>
      <c r="BA9688" s="8"/>
      <c r="BE9688" s="8"/>
      <c r="BI9688" s="8"/>
      <c r="BM9688" s="8"/>
      <c r="BQ9688" s="8"/>
      <c r="BU9688" s="8"/>
      <c r="BY9688" s="8"/>
      <c r="CC9688" s="8"/>
      <c r="CG9688" s="8"/>
      <c r="CK9688" s="8"/>
    </row>
    <row r="9689" spans="5:89">
      <c r="E9689" s="8"/>
      <c r="I9689" s="8"/>
      <c r="M9689" s="8"/>
      <c r="Q9689" s="8"/>
      <c r="U9689" s="8"/>
      <c r="Y9689" s="8"/>
      <c r="AC9689" s="8"/>
      <c r="AG9689" s="8"/>
      <c r="AK9689" s="8"/>
      <c r="AO9689" s="8"/>
      <c r="AS9689" s="8"/>
      <c r="AW9689" s="8"/>
      <c r="BA9689" s="8"/>
      <c r="BE9689" s="8"/>
      <c r="BI9689" s="8"/>
      <c r="BM9689" s="8"/>
      <c r="BQ9689" s="8"/>
      <c r="BU9689" s="8"/>
      <c r="BY9689" s="8"/>
      <c r="CC9689" s="8"/>
      <c r="CG9689" s="8"/>
      <c r="CK9689" s="8"/>
    </row>
    <row r="9690" spans="5:89">
      <c r="E9690" s="8"/>
      <c r="I9690" s="8"/>
      <c r="M9690" s="8"/>
      <c r="Q9690" s="8"/>
      <c r="U9690" s="8"/>
      <c r="Y9690" s="8"/>
      <c r="AC9690" s="8"/>
      <c r="AG9690" s="8"/>
      <c r="AK9690" s="8"/>
      <c r="AO9690" s="8"/>
      <c r="AS9690" s="8"/>
      <c r="AW9690" s="8"/>
      <c r="BA9690" s="8"/>
      <c r="BE9690" s="8"/>
      <c r="BI9690" s="8"/>
      <c r="BM9690" s="8"/>
      <c r="BQ9690" s="8"/>
      <c r="BU9690" s="8"/>
      <c r="BY9690" s="8"/>
      <c r="CC9690" s="8"/>
      <c r="CG9690" s="8"/>
      <c r="CK9690" s="8"/>
    </row>
    <row r="9691" spans="5:89">
      <c r="E9691" s="8"/>
      <c r="I9691" s="8"/>
      <c r="M9691" s="8"/>
      <c r="Q9691" s="8"/>
      <c r="U9691" s="8"/>
      <c r="Y9691" s="8"/>
      <c r="AC9691" s="8"/>
      <c r="AG9691" s="8"/>
      <c r="AK9691" s="8"/>
      <c r="AO9691" s="8"/>
      <c r="AS9691" s="8"/>
      <c r="AW9691" s="8"/>
      <c r="BA9691" s="8"/>
      <c r="BE9691" s="8"/>
      <c r="BI9691" s="8"/>
      <c r="BM9691" s="8"/>
      <c r="BQ9691" s="8"/>
      <c r="BU9691" s="8"/>
      <c r="BY9691" s="8"/>
      <c r="CC9691" s="8"/>
      <c r="CG9691" s="8"/>
      <c r="CK9691" s="8"/>
    </row>
    <row r="9692" spans="5:89">
      <c r="E9692" s="8"/>
      <c r="I9692" s="8"/>
      <c r="M9692" s="8"/>
      <c r="Q9692" s="8"/>
      <c r="U9692" s="8"/>
      <c r="Y9692" s="8"/>
      <c r="AC9692" s="8"/>
      <c r="AG9692" s="8"/>
      <c r="AK9692" s="8"/>
      <c r="AO9692" s="8"/>
      <c r="AS9692" s="8"/>
      <c r="AW9692" s="8"/>
      <c r="BA9692" s="8"/>
      <c r="BE9692" s="8"/>
      <c r="BI9692" s="8"/>
      <c r="BM9692" s="8"/>
      <c r="BQ9692" s="8"/>
      <c r="BU9692" s="8"/>
      <c r="BY9692" s="8"/>
      <c r="CC9692" s="8"/>
      <c r="CG9692" s="8"/>
      <c r="CK9692" s="8"/>
    </row>
    <row r="9693" spans="5:89">
      <c r="E9693" s="8"/>
      <c r="I9693" s="8"/>
      <c r="M9693" s="8"/>
      <c r="Q9693" s="8"/>
      <c r="U9693" s="8"/>
      <c r="Y9693" s="8"/>
      <c r="AC9693" s="8"/>
      <c r="AG9693" s="8"/>
      <c r="AK9693" s="8"/>
      <c r="AO9693" s="8"/>
      <c r="AS9693" s="8"/>
      <c r="AW9693" s="8"/>
      <c r="BA9693" s="8"/>
      <c r="BE9693" s="8"/>
      <c r="BI9693" s="8"/>
      <c r="BM9693" s="8"/>
      <c r="BQ9693" s="8"/>
      <c r="BU9693" s="8"/>
      <c r="BY9693" s="8"/>
      <c r="CC9693" s="8"/>
      <c r="CG9693" s="8"/>
      <c r="CK9693" s="8"/>
    </row>
    <row r="9694" spans="5:89">
      <c r="E9694" s="8"/>
      <c r="I9694" s="8"/>
      <c r="M9694" s="8"/>
      <c r="Q9694" s="8"/>
      <c r="U9694" s="8"/>
      <c r="Y9694" s="8"/>
      <c r="AC9694" s="8"/>
      <c r="AG9694" s="8"/>
      <c r="AK9694" s="8"/>
      <c r="AO9694" s="8"/>
      <c r="AS9694" s="8"/>
      <c r="AW9694" s="8"/>
      <c r="BA9694" s="8"/>
      <c r="BE9694" s="8"/>
      <c r="BI9694" s="8"/>
      <c r="BM9694" s="8"/>
      <c r="BQ9694" s="8"/>
      <c r="BU9694" s="8"/>
      <c r="BY9694" s="8"/>
      <c r="CC9694" s="8"/>
      <c r="CG9694" s="8"/>
      <c r="CK9694" s="8"/>
    </row>
    <row r="9695" spans="5:89">
      <c r="E9695" s="8"/>
      <c r="I9695" s="8"/>
      <c r="M9695" s="8"/>
      <c r="Q9695" s="8"/>
      <c r="U9695" s="8"/>
      <c r="Y9695" s="8"/>
      <c r="AC9695" s="8"/>
      <c r="AG9695" s="8"/>
      <c r="AK9695" s="8"/>
      <c r="AO9695" s="8"/>
      <c r="AS9695" s="8"/>
      <c r="AW9695" s="8"/>
      <c r="BA9695" s="8"/>
      <c r="BE9695" s="8"/>
      <c r="BI9695" s="8"/>
      <c r="BM9695" s="8"/>
      <c r="BQ9695" s="8"/>
      <c r="BU9695" s="8"/>
      <c r="BY9695" s="8"/>
      <c r="CC9695" s="8"/>
      <c r="CG9695" s="8"/>
      <c r="CK9695" s="8"/>
    </row>
    <row r="9696" spans="5:89">
      <c r="E9696" s="8"/>
      <c r="I9696" s="8"/>
      <c r="M9696" s="8"/>
      <c r="Q9696" s="8"/>
      <c r="U9696" s="8"/>
      <c r="Y9696" s="8"/>
      <c r="AC9696" s="8"/>
      <c r="AG9696" s="8"/>
      <c r="AK9696" s="8"/>
      <c r="AO9696" s="8"/>
      <c r="AS9696" s="8"/>
      <c r="AW9696" s="8"/>
      <c r="BA9696" s="8"/>
      <c r="BE9696" s="8"/>
      <c r="BI9696" s="8"/>
      <c r="BM9696" s="8"/>
      <c r="BQ9696" s="8"/>
      <c r="BU9696" s="8"/>
      <c r="BY9696" s="8"/>
      <c r="CC9696" s="8"/>
      <c r="CG9696" s="8"/>
      <c r="CK9696" s="8"/>
    </row>
    <row r="9697" spans="5:89">
      <c r="E9697" s="8"/>
      <c r="I9697" s="8"/>
      <c r="M9697" s="8"/>
      <c r="Q9697" s="8"/>
      <c r="U9697" s="8"/>
      <c r="Y9697" s="8"/>
      <c r="AC9697" s="8"/>
      <c r="AG9697" s="8"/>
      <c r="AK9697" s="8"/>
      <c r="AO9697" s="8"/>
      <c r="AS9697" s="8"/>
      <c r="AW9697" s="8"/>
      <c r="BA9697" s="8"/>
      <c r="BE9697" s="8"/>
      <c r="BI9697" s="8"/>
      <c r="BM9697" s="8"/>
      <c r="BQ9697" s="8"/>
      <c r="BU9697" s="8"/>
      <c r="BY9697" s="8"/>
      <c r="CC9697" s="8"/>
      <c r="CG9697" s="8"/>
      <c r="CK9697" s="8"/>
    </row>
    <row r="9698" spans="5:89">
      <c r="E9698" s="8"/>
      <c r="I9698" s="8"/>
      <c r="M9698" s="8"/>
      <c r="Q9698" s="8"/>
      <c r="U9698" s="8"/>
      <c r="Y9698" s="8"/>
      <c r="AC9698" s="8"/>
      <c r="AG9698" s="8"/>
      <c r="AK9698" s="8"/>
      <c r="AO9698" s="8"/>
      <c r="AS9698" s="8"/>
      <c r="AW9698" s="8"/>
      <c r="BA9698" s="8"/>
      <c r="BE9698" s="8"/>
      <c r="BI9698" s="8"/>
      <c r="BM9698" s="8"/>
      <c r="BQ9698" s="8"/>
      <c r="BU9698" s="8"/>
      <c r="BY9698" s="8"/>
      <c r="CC9698" s="8"/>
      <c r="CG9698" s="8"/>
      <c r="CK9698" s="8"/>
    </row>
    <row r="9699" spans="5:89">
      <c r="E9699" s="8"/>
      <c r="I9699" s="8"/>
      <c r="M9699" s="8"/>
      <c r="Q9699" s="8"/>
      <c r="U9699" s="8"/>
      <c r="Y9699" s="8"/>
      <c r="AC9699" s="8"/>
      <c r="AG9699" s="8"/>
      <c r="AK9699" s="8"/>
      <c r="AO9699" s="8"/>
      <c r="AS9699" s="8"/>
      <c r="AW9699" s="8"/>
      <c r="BA9699" s="8"/>
      <c r="BE9699" s="8"/>
      <c r="BI9699" s="8"/>
      <c r="BM9699" s="8"/>
      <c r="BQ9699" s="8"/>
      <c r="BU9699" s="8"/>
      <c r="BY9699" s="8"/>
      <c r="CC9699" s="8"/>
      <c r="CG9699" s="8"/>
      <c r="CK9699" s="8"/>
    </row>
    <row r="9700" spans="5:89">
      <c r="E9700" s="8"/>
      <c r="I9700" s="8"/>
      <c r="M9700" s="8"/>
      <c r="Q9700" s="8"/>
      <c r="U9700" s="8"/>
      <c r="Y9700" s="8"/>
      <c r="AC9700" s="8"/>
      <c r="AG9700" s="8"/>
      <c r="AK9700" s="8"/>
      <c r="AO9700" s="8"/>
      <c r="AS9700" s="8"/>
      <c r="AW9700" s="8"/>
      <c r="BA9700" s="8"/>
      <c r="BE9700" s="8"/>
      <c r="BI9700" s="8"/>
      <c r="BM9700" s="8"/>
      <c r="BQ9700" s="8"/>
      <c r="BU9700" s="8"/>
      <c r="BY9700" s="8"/>
      <c r="CC9700" s="8"/>
      <c r="CG9700" s="8"/>
      <c r="CK9700" s="8"/>
    </row>
    <row r="9701" spans="5:89">
      <c r="E9701" s="8"/>
      <c r="I9701" s="8"/>
      <c r="M9701" s="8"/>
      <c r="Q9701" s="8"/>
      <c r="U9701" s="8"/>
      <c r="Y9701" s="8"/>
      <c r="AC9701" s="8"/>
      <c r="AG9701" s="8"/>
      <c r="AK9701" s="8"/>
      <c r="AO9701" s="8"/>
      <c r="AS9701" s="8"/>
      <c r="AW9701" s="8"/>
      <c r="BA9701" s="8"/>
      <c r="BE9701" s="8"/>
      <c r="BI9701" s="8"/>
      <c r="BM9701" s="8"/>
      <c r="BQ9701" s="8"/>
      <c r="BU9701" s="8"/>
      <c r="BY9701" s="8"/>
      <c r="CC9701" s="8"/>
      <c r="CG9701" s="8"/>
      <c r="CK9701" s="8"/>
    </row>
    <row r="9702" spans="5:89">
      <c r="E9702" s="8"/>
      <c r="I9702" s="8"/>
      <c r="M9702" s="8"/>
      <c r="Q9702" s="8"/>
      <c r="U9702" s="8"/>
      <c r="Y9702" s="8"/>
      <c r="AC9702" s="8"/>
      <c r="AG9702" s="8"/>
      <c r="AK9702" s="8"/>
      <c r="AO9702" s="8"/>
      <c r="AS9702" s="8"/>
      <c r="AW9702" s="8"/>
      <c r="BA9702" s="8"/>
      <c r="BE9702" s="8"/>
      <c r="BI9702" s="8"/>
      <c r="BM9702" s="8"/>
      <c r="BQ9702" s="8"/>
      <c r="BU9702" s="8"/>
      <c r="BY9702" s="8"/>
      <c r="CC9702" s="8"/>
      <c r="CG9702" s="8"/>
      <c r="CK9702" s="8"/>
    </row>
    <row r="9703" spans="5:89">
      <c r="E9703" s="8"/>
      <c r="I9703" s="8"/>
      <c r="M9703" s="8"/>
      <c r="Q9703" s="8"/>
      <c r="U9703" s="8"/>
      <c r="Y9703" s="8"/>
      <c r="AC9703" s="8"/>
      <c r="AG9703" s="8"/>
      <c r="AK9703" s="8"/>
      <c r="AO9703" s="8"/>
      <c r="AS9703" s="8"/>
      <c r="AW9703" s="8"/>
      <c r="BA9703" s="8"/>
      <c r="BE9703" s="8"/>
      <c r="BI9703" s="8"/>
      <c r="BM9703" s="8"/>
      <c r="BQ9703" s="8"/>
      <c r="BU9703" s="8"/>
      <c r="BY9703" s="8"/>
      <c r="CC9703" s="8"/>
      <c r="CG9703" s="8"/>
      <c r="CK9703" s="8"/>
    </row>
    <row r="9704" spans="5:89">
      <c r="E9704" s="8"/>
      <c r="I9704" s="8"/>
      <c r="M9704" s="8"/>
      <c r="Q9704" s="8"/>
      <c r="U9704" s="8"/>
      <c r="Y9704" s="8"/>
      <c r="AC9704" s="8"/>
      <c r="AG9704" s="8"/>
      <c r="AK9704" s="8"/>
      <c r="AO9704" s="8"/>
      <c r="AS9704" s="8"/>
      <c r="AW9704" s="8"/>
      <c r="BA9704" s="8"/>
      <c r="BE9704" s="8"/>
      <c r="BI9704" s="8"/>
      <c r="BM9704" s="8"/>
      <c r="BQ9704" s="8"/>
      <c r="BU9704" s="8"/>
      <c r="BY9704" s="8"/>
      <c r="CC9704" s="8"/>
      <c r="CG9704" s="8"/>
      <c r="CK9704" s="8"/>
    </row>
    <row r="9705" spans="5:89">
      <c r="E9705" s="8"/>
      <c r="I9705" s="8"/>
      <c r="M9705" s="8"/>
      <c r="Q9705" s="8"/>
      <c r="U9705" s="8"/>
      <c r="Y9705" s="8"/>
      <c r="AC9705" s="8"/>
      <c r="AG9705" s="8"/>
      <c r="AK9705" s="8"/>
      <c r="AO9705" s="8"/>
      <c r="AS9705" s="8"/>
      <c r="AW9705" s="8"/>
      <c r="BA9705" s="8"/>
      <c r="BE9705" s="8"/>
      <c r="BI9705" s="8"/>
      <c r="BM9705" s="8"/>
      <c r="BQ9705" s="8"/>
      <c r="BU9705" s="8"/>
      <c r="BY9705" s="8"/>
      <c r="CC9705" s="8"/>
      <c r="CG9705" s="8"/>
      <c r="CK9705" s="8"/>
    </row>
    <row r="9706" spans="5:89">
      <c r="E9706" s="8"/>
      <c r="I9706" s="8"/>
      <c r="M9706" s="8"/>
      <c r="Q9706" s="8"/>
      <c r="U9706" s="8"/>
      <c r="Y9706" s="8"/>
      <c r="AC9706" s="8"/>
      <c r="AG9706" s="8"/>
      <c r="AK9706" s="8"/>
      <c r="AO9706" s="8"/>
      <c r="AS9706" s="8"/>
      <c r="AW9706" s="8"/>
      <c r="BA9706" s="8"/>
      <c r="BE9706" s="8"/>
      <c r="BI9706" s="8"/>
      <c r="BM9706" s="8"/>
      <c r="BQ9706" s="8"/>
      <c r="BU9706" s="8"/>
      <c r="BY9706" s="8"/>
      <c r="CC9706" s="8"/>
      <c r="CG9706" s="8"/>
      <c r="CK9706" s="8"/>
    </row>
    <row r="9707" spans="5:89">
      <c r="E9707" s="8"/>
      <c r="I9707" s="8"/>
      <c r="M9707" s="8"/>
      <c r="Q9707" s="8"/>
      <c r="U9707" s="8"/>
      <c r="Y9707" s="8"/>
      <c r="AC9707" s="8"/>
      <c r="AG9707" s="8"/>
      <c r="AK9707" s="8"/>
      <c r="AO9707" s="8"/>
      <c r="AS9707" s="8"/>
      <c r="AW9707" s="8"/>
      <c r="BA9707" s="8"/>
      <c r="BE9707" s="8"/>
      <c r="BI9707" s="8"/>
      <c r="BM9707" s="8"/>
      <c r="BQ9707" s="8"/>
      <c r="BU9707" s="8"/>
      <c r="BY9707" s="8"/>
      <c r="CC9707" s="8"/>
      <c r="CG9707" s="8"/>
      <c r="CK9707" s="8"/>
    </row>
    <row r="9708" spans="5:89">
      <c r="E9708" s="8"/>
      <c r="I9708" s="8"/>
      <c r="M9708" s="8"/>
      <c r="Q9708" s="8"/>
      <c r="U9708" s="8"/>
      <c r="Y9708" s="8"/>
      <c r="AC9708" s="8"/>
      <c r="AG9708" s="8"/>
      <c r="AK9708" s="8"/>
      <c r="AO9708" s="8"/>
      <c r="AS9708" s="8"/>
      <c r="AW9708" s="8"/>
      <c r="BA9708" s="8"/>
      <c r="BE9708" s="8"/>
      <c r="BI9708" s="8"/>
      <c r="BM9708" s="8"/>
      <c r="BQ9708" s="8"/>
      <c r="BU9708" s="8"/>
      <c r="BY9708" s="8"/>
      <c r="CC9708" s="8"/>
      <c r="CG9708" s="8"/>
      <c r="CK9708" s="8"/>
    </row>
    <row r="9709" spans="5:89">
      <c r="E9709" s="8"/>
      <c r="I9709" s="8"/>
      <c r="M9709" s="8"/>
      <c r="Q9709" s="8"/>
      <c r="U9709" s="8"/>
      <c r="Y9709" s="8"/>
      <c r="AC9709" s="8"/>
      <c r="AG9709" s="8"/>
      <c r="AK9709" s="8"/>
      <c r="AO9709" s="8"/>
      <c r="AS9709" s="8"/>
      <c r="AW9709" s="8"/>
      <c r="BA9709" s="8"/>
      <c r="BE9709" s="8"/>
      <c r="BI9709" s="8"/>
      <c r="BM9709" s="8"/>
      <c r="BQ9709" s="8"/>
      <c r="BU9709" s="8"/>
      <c r="BY9709" s="8"/>
      <c r="CC9709" s="8"/>
      <c r="CG9709" s="8"/>
      <c r="CK9709" s="8"/>
    </row>
    <row r="9710" spans="5:89">
      <c r="E9710" s="8"/>
      <c r="I9710" s="8"/>
      <c r="M9710" s="8"/>
      <c r="Q9710" s="8"/>
      <c r="U9710" s="8"/>
      <c r="Y9710" s="8"/>
      <c r="AC9710" s="8"/>
      <c r="AG9710" s="8"/>
      <c r="AK9710" s="8"/>
      <c r="AO9710" s="8"/>
      <c r="AS9710" s="8"/>
      <c r="AW9710" s="8"/>
      <c r="BA9710" s="8"/>
      <c r="BE9710" s="8"/>
      <c r="BI9710" s="8"/>
      <c r="BM9710" s="8"/>
      <c r="BQ9710" s="8"/>
      <c r="BU9710" s="8"/>
      <c r="BY9710" s="8"/>
      <c r="CC9710" s="8"/>
      <c r="CG9710" s="8"/>
      <c r="CK9710" s="8"/>
    </row>
    <row r="9711" spans="5:89">
      <c r="E9711" s="8"/>
      <c r="I9711" s="8"/>
      <c r="M9711" s="8"/>
      <c r="Q9711" s="8"/>
      <c r="U9711" s="8"/>
      <c r="Y9711" s="8"/>
      <c r="AC9711" s="8"/>
      <c r="AG9711" s="8"/>
      <c r="AK9711" s="8"/>
      <c r="AO9711" s="8"/>
      <c r="AS9711" s="8"/>
      <c r="AW9711" s="8"/>
      <c r="BA9711" s="8"/>
      <c r="BE9711" s="8"/>
      <c r="BI9711" s="8"/>
      <c r="BM9711" s="8"/>
      <c r="BQ9711" s="8"/>
      <c r="BU9711" s="8"/>
      <c r="BY9711" s="8"/>
      <c r="CC9711" s="8"/>
      <c r="CG9711" s="8"/>
      <c r="CK9711" s="8"/>
    </row>
    <row r="9712" spans="5:89">
      <c r="E9712" s="8"/>
      <c r="I9712" s="8"/>
      <c r="M9712" s="8"/>
      <c r="Q9712" s="8"/>
      <c r="U9712" s="8"/>
      <c r="Y9712" s="8"/>
      <c r="AC9712" s="8"/>
      <c r="AG9712" s="8"/>
      <c r="AK9712" s="8"/>
      <c r="AO9712" s="8"/>
      <c r="AS9712" s="8"/>
      <c r="AW9712" s="8"/>
      <c r="BA9712" s="8"/>
      <c r="BE9712" s="8"/>
      <c r="BI9712" s="8"/>
      <c r="BM9712" s="8"/>
      <c r="BQ9712" s="8"/>
      <c r="BU9712" s="8"/>
      <c r="BY9712" s="8"/>
      <c r="CC9712" s="8"/>
      <c r="CG9712" s="8"/>
      <c r="CK9712" s="8"/>
    </row>
    <row r="9713" spans="5:89">
      <c r="E9713" s="8"/>
      <c r="I9713" s="8"/>
      <c r="M9713" s="8"/>
      <c r="Q9713" s="8"/>
      <c r="U9713" s="8"/>
      <c r="Y9713" s="8"/>
      <c r="AC9713" s="8"/>
      <c r="AG9713" s="8"/>
      <c r="AK9713" s="8"/>
      <c r="AO9713" s="8"/>
      <c r="AS9713" s="8"/>
      <c r="AW9713" s="8"/>
      <c r="BA9713" s="8"/>
      <c r="BE9713" s="8"/>
      <c r="BI9713" s="8"/>
      <c r="BM9713" s="8"/>
      <c r="BQ9713" s="8"/>
      <c r="BU9713" s="8"/>
      <c r="BY9713" s="8"/>
      <c r="CC9713" s="8"/>
      <c r="CG9713" s="8"/>
      <c r="CK9713" s="8"/>
    </row>
    <row r="9714" spans="5:89">
      <c r="E9714" s="8"/>
      <c r="I9714" s="8"/>
      <c r="M9714" s="8"/>
      <c r="Q9714" s="8"/>
      <c r="U9714" s="8"/>
      <c r="Y9714" s="8"/>
      <c r="AC9714" s="8"/>
      <c r="AG9714" s="8"/>
      <c r="AK9714" s="8"/>
      <c r="AO9714" s="8"/>
      <c r="AS9714" s="8"/>
      <c r="AW9714" s="8"/>
      <c r="BA9714" s="8"/>
      <c r="BE9714" s="8"/>
      <c r="BI9714" s="8"/>
      <c r="BM9714" s="8"/>
      <c r="BQ9714" s="8"/>
      <c r="BU9714" s="8"/>
      <c r="BY9714" s="8"/>
      <c r="CC9714" s="8"/>
      <c r="CG9714" s="8"/>
      <c r="CK9714" s="8"/>
    </row>
    <row r="9715" spans="5:89">
      <c r="E9715" s="8"/>
      <c r="I9715" s="8"/>
      <c r="M9715" s="8"/>
      <c r="Q9715" s="8"/>
      <c r="U9715" s="8"/>
      <c r="Y9715" s="8"/>
      <c r="AC9715" s="8"/>
      <c r="AG9715" s="8"/>
      <c r="AK9715" s="8"/>
      <c r="AO9715" s="8"/>
      <c r="AS9715" s="8"/>
      <c r="AW9715" s="8"/>
      <c r="BA9715" s="8"/>
      <c r="BE9715" s="8"/>
      <c r="BI9715" s="8"/>
      <c r="BM9715" s="8"/>
      <c r="BQ9715" s="8"/>
      <c r="BU9715" s="8"/>
      <c r="BY9715" s="8"/>
      <c r="CC9715" s="8"/>
      <c r="CG9715" s="8"/>
      <c r="CK9715" s="8"/>
    </row>
    <row r="9716" spans="5:89">
      <c r="E9716" s="8"/>
      <c r="I9716" s="8"/>
      <c r="M9716" s="8"/>
      <c r="Q9716" s="8"/>
      <c r="U9716" s="8"/>
      <c r="Y9716" s="8"/>
      <c r="AC9716" s="8"/>
      <c r="AG9716" s="8"/>
      <c r="AK9716" s="8"/>
      <c r="AO9716" s="8"/>
      <c r="AS9716" s="8"/>
      <c r="AW9716" s="8"/>
      <c r="BA9716" s="8"/>
      <c r="BE9716" s="8"/>
      <c r="BI9716" s="8"/>
      <c r="BM9716" s="8"/>
      <c r="BQ9716" s="8"/>
      <c r="BU9716" s="8"/>
      <c r="BY9716" s="8"/>
      <c r="CC9716" s="8"/>
      <c r="CG9716" s="8"/>
      <c r="CK9716" s="8"/>
    </row>
    <row r="9717" spans="5:89">
      <c r="E9717" s="8"/>
      <c r="I9717" s="8"/>
      <c r="M9717" s="8"/>
      <c r="Q9717" s="8"/>
      <c r="U9717" s="8"/>
      <c r="Y9717" s="8"/>
      <c r="AC9717" s="8"/>
      <c r="AG9717" s="8"/>
      <c r="AK9717" s="8"/>
      <c r="AO9717" s="8"/>
      <c r="AS9717" s="8"/>
      <c r="AW9717" s="8"/>
      <c r="BA9717" s="8"/>
      <c r="BE9717" s="8"/>
      <c r="BI9717" s="8"/>
      <c r="BM9717" s="8"/>
      <c r="BQ9717" s="8"/>
      <c r="BU9717" s="8"/>
      <c r="BY9717" s="8"/>
      <c r="CC9717" s="8"/>
      <c r="CG9717" s="8"/>
      <c r="CK9717" s="8"/>
    </row>
    <row r="9718" spans="5:89">
      <c r="E9718" s="8"/>
      <c r="I9718" s="8"/>
      <c r="M9718" s="8"/>
      <c r="Q9718" s="8"/>
      <c r="U9718" s="8"/>
      <c r="Y9718" s="8"/>
      <c r="AC9718" s="8"/>
      <c r="AG9718" s="8"/>
      <c r="AK9718" s="8"/>
      <c r="AO9718" s="8"/>
      <c r="AS9718" s="8"/>
      <c r="AW9718" s="8"/>
      <c r="BA9718" s="8"/>
      <c r="BE9718" s="8"/>
      <c r="BI9718" s="8"/>
      <c r="BM9718" s="8"/>
      <c r="BQ9718" s="8"/>
      <c r="BU9718" s="8"/>
      <c r="BY9718" s="8"/>
      <c r="CC9718" s="8"/>
      <c r="CG9718" s="8"/>
      <c r="CK9718" s="8"/>
    </row>
    <row r="9719" spans="5:89">
      <c r="E9719" s="8"/>
      <c r="I9719" s="8"/>
      <c r="M9719" s="8"/>
      <c r="Q9719" s="8"/>
      <c r="U9719" s="8"/>
      <c r="Y9719" s="8"/>
      <c r="AC9719" s="8"/>
      <c r="AG9719" s="8"/>
      <c r="AK9719" s="8"/>
      <c r="AO9719" s="8"/>
      <c r="AS9719" s="8"/>
      <c r="AW9719" s="8"/>
      <c r="BA9719" s="8"/>
      <c r="BE9719" s="8"/>
      <c r="BI9719" s="8"/>
      <c r="BM9719" s="8"/>
      <c r="BQ9719" s="8"/>
      <c r="BU9719" s="8"/>
      <c r="BY9719" s="8"/>
      <c r="CC9719" s="8"/>
      <c r="CG9719" s="8"/>
      <c r="CK9719" s="8"/>
    </row>
    <row r="9720" spans="5:89">
      <c r="E9720" s="8"/>
      <c r="I9720" s="8"/>
      <c r="M9720" s="8"/>
      <c r="Q9720" s="8"/>
      <c r="U9720" s="8"/>
      <c r="Y9720" s="8"/>
      <c r="AC9720" s="8"/>
      <c r="AG9720" s="8"/>
      <c r="AK9720" s="8"/>
      <c r="AO9720" s="8"/>
      <c r="AS9720" s="8"/>
      <c r="AW9720" s="8"/>
      <c r="BA9720" s="8"/>
      <c r="BE9720" s="8"/>
      <c r="BI9720" s="8"/>
      <c r="BM9720" s="8"/>
      <c r="BQ9720" s="8"/>
      <c r="BU9720" s="8"/>
      <c r="BY9720" s="8"/>
      <c r="CC9720" s="8"/>
      <c r="CG9720" s="8"/>
      <c r="CK9720" s="8"/>
    </row>
    <row r="9721" spans="5:89">
      <c r="E9721" s="8"/>
      <c r="I9721" s="8"/>
      <c r="M9721" s="8"/>
      <c r="Q9721" s="8"/>
      <c r="U9721" s="8"/>
      <c r="Y9721" s="8"/>
      <c r="AC9721" s="8"/>
      <c r="AG9721" s="8"/>
      <c r="AK9721" s="8"/>
      <c r="AO9721" s="8"/>
      <c r="AS9721" s="8"/>
      <c r="AW9721" s="8"/>
      <c r="BA9721" s="8"/>
      <c r="BE9721" s="8"/>
      <c r="BI9721" s="8"/>
      <c r="BM9721" s="8"/>
      <c r="BQ9721" s="8"/>
      <c r="BU9721" s="8"/>
      <c r="BY9721" s="8"/>
      <c r="CC9721" s="8"/>
      <c r="CG9721" s="8"/>
      <c r="CK9721" s="8"/>
    </row>
    <row r="9722" spans="5:89">
      <c r="E9722" s="8"/>
      <c r="I9722" s="8"/>
      <c r="M9722" s="8"/>
      <c r="Q9722" s="8"/>
      <c r="U9722" s="8"/>
      <c r="Y9722" s="8"/>
      <c r="AC9722" s="8"/>
      <c r="AG9722" s="8"/>
      <c r="AK9722" s="8"/>
      <c r="AO9722" s="8"/>
      <c r="AS9722" s="8"/>
      <c r="AW9722" s="8"/>
      <c r="BA9722" s="8"/>
      <c r="BE9722" s="8"/>
      <c r="BI9722" s="8"/>
      <c r="BM9722" s="8"/>
      <c r="BQ9722" s="8"/>
      <c r="BU9722" s="8"/>
      <c r="BY9722" s="8"/>
      <c r="CC9722" s="8"/>
      <c r="CG9722" s="8"/>
      <c r="CK9722" s="8"/>
    </row>
    <row r="9723" spans="5:89">
      <c r="E9723" s="8"/>
      <c r="I9723" s="8"/>
      <c r="M9723" s="8"/>
      <c r="Q9723" s="8"/>
      <c r="U9723" s="8"/>
      <c r="Y9723" s="8"/>
      <c r="AC9723" s="8"/>
      <c r="AG9723" s="8"/>
      <c r="AK9723" s="8"/>
      <c r="AO9723" s="8"/>
      <c r="AS9723" s="8"/>
      <c r="AW9723" s="8"/>
      <c r="BA9723" s="8"/>
      <c r="BE9723" s="8"/>
      <c r="BI9723" s="8"/>
      <c r="BM9723" s="8"/>
      <c r="BQ9723" s="8"/>
      <c r="BU9723" s="8"/>
      <c r="BY9723" s="8"/>
      <c r="CC9723" s="8"/>
      <c r="CG9723" s="8"/>
      <c r="CK9723" s="8"/>
    </row>
    <row r="9724" spans="5:89">
      <c r="E9724" s="8"/>
      <c r="I9724" s="8"/>
      <c r="M9724" s="8"/>
      <c r="Q9724" s="8"/>
      <c r="U9724" s="8"/>
      <c r="Y9724" s="8"/>
      <c r="AC9724" s="8"/>
      <c r="AG9724" s="8"/>
      <c r="AK9724" s="8"/>
      <c r="AO9724" s="8"/>
      <c r="AS9724" s="8"/>
      <c r="AW9724" s="8"/>
      <c r="BA9724" s="8"/>
      <c r="BE9724" s="8"/>
      <c r="BI9724" s="8"/>
      <c r="BM9724" s="8"/>
      <c r="BQ9724" s="8"/>
      <c r="BU9724" s="8"/>
      <c r="BY9724" s="8"/>
      <c r="CC9724" s="8"/>
      <c r="CG9724" s="8"/>
      <c r="CK9724" s="8"/>
    </row>
    <row r="9725" spans="5:89">
      <c r="E9725" s="8"/>
      <c r="I9725" s="8"/>
      <c r="M9725" s="8"/>
      <c r="Q9725" s="8"/>
      <c r="U9725" s="8"/>
      <c r="Y9725" s="8"/>
      <c r="AC9725" s="8"/>
      <c r="AG9725" s="8"/>
      <c r="AK9725" s="8"/>
      <c r="AO9725" s="8"/>
      <c r="AS9725" s="8"/>
      <c r="AW9725" s="8"/>
      <c r="BA9725" s="8"/>
      <c r="BE9725" s="8"/>
      <c r="BI9725" s="8"/>
      <c r="BM9725" s="8"/>
      <c r="BQ9725" s="8"/>
      <c r="BU9725" s="8"/>
      <c r="BY9725" s="8"/>
      <c r="CC9725" s="8"/>
      <c r="CG9725" s="8"/>
      <c r="CK9725" s="8"/>
    </row>
    <row r="9726" spans="5:89">
      <c r="E9726" s="8"/>
      <c r="I9726" s="8"/>
      <c r="M9726" s="8"/>
      <c r="Q9726" s="8"/>
      <c r="U9726" s="8"/>
      <c r="Y9726" s="8"/>
      <c r="AC9726" s="8"/>
      <c r="AG9726" s="8"/>
      <c r="AK9726" s="8"/>
      <c r="AO9726" s="8"/>
      <c r="AS9726" s="8"/>
      <c r="AW9726" s="8"/>
      <c r="BA9726" s="8"/>
      <c r="BE9726" s="8"/>
      <c r="BI9726" s="8"/>
      <c r="BM9726" s="8"/>
      <c r="BQ9726" s="8"/>
      <c r="BU9726" s="8"/>
      <c r="BY9726" s="8"/>
      <c r="CC9726" s="8"/>
      <c r="CG9726" s="8"/>
      <c r="CK9726" s="8"/>
    </row>
    <row r="9727" spans="5:89">
      <c r="E9727" s="8"/>
      <c r="I9727" s="8"/>
      <c r="M9727" s="8"/>
      <c r="Q9727" s="8"/>
      <c r="U9727" s="8"/>
      <c r="Y9727" s="8"/>
      <c r="AC9727" s="8"/>
      <c r="AG9727" s="8"/>
      <c r="AK9727" s="8"/>
      <c r="AO9727" s="8"/>
      <c r="AS9727" s="8"/>
      <c r="AW9727" s="8"/>
      <c r="BA9727" s="8"/>
      <c r="BE9727" s="8"/>
      <c r="BI9727" s="8"/>
      <c r="BM9727" s="8"/>
      <c r="BQ9727" s="8"/>
      <c r="BU9727" s="8"/>
      <c r="BY9727" s="8"/>
      <c r="CC9727" s="8"/>
      <c r="CG9727" s="8"/>
      <c r="CK9727" s="8"/>
    </row>
    <row r="9728" spans="5:89">
      <c r="E9728" s="8"/>
      <c r="I9728" s="8"/>
      <c r="M9728" s="8"/>
      <c r="Q9728" s="8"/>
      <c r="U9728" s="8"/>
      <c r="Y9728" s="8"/>
      <c r="AC9728" s="8"/>
      <c r="AG9728" s="8"/>
      <c r="AK9728" s="8"/>
      <c r="AO9728" s="8"/>
      <c r="AS9728" s="8"/>
      <c r="AW9728" s="8"/>
      <c r="BA9728" s="8"/>
      <c r="BE9728" s="8"/>
      <c r="BI9728" s="8"/>
      <c r="BM9728" s="8"/>
      <c r="BQ9728" s="8"/>
      <c r="BU9728" s="8"/>
      <c r="BY9728" s="8"/>
      <c r="CC9728" s="8"/>
      <c r="CG9728" s="8"/>
      <c r="CK9728" s="8"/>
    </row>
    <row r="9729" spans="5:89">
      <c r="E9729" s="8"/>
      <c r="I9729" s="8"/>
      <c r="M9729" s="8"/>
      <c r="Q9729" s="8"/>
      <c r="U9729" s="8"/>
      <c r="Y9729" s="8"/>
      <c r="AC9729" s="8"/>
      <c r="AG9729" s="8"/>
      <c r="AK9729" s="8"/>
      <c r="AO9729" s="8"/>
      <c r="AS9729" s="8"/>
      <c r="AW9729" s="8"/>
      <c r="BA9729" s="8"/>
      <c r="BE9729" s="8"/>
      <c r="BI9729" s="8"/>
      <c r="BM9729" s="8"/>
      <c r="BQ9729" s="8"/>
      <c r="BU9729" s="8"/>
      <c r="BY9729" s="8"/>
      <c r="CC9729" s="8"/>
      <c r="CG9729" s="8"/>
      <c r="CK9729" s="8"/>
    </row>
    <row r="9730" spans="5:89">
      <c r="E9730" s="8"/>
      <c r="I9730" s="8"/>
      <c r="M9730" s="8"/>
      <c r="Q9730" s="8"/>
      <c r="U9730" s="8"/>
      <c r="Y9730" s="8"/>
      <c r="AC9730" s="8"/>
      <c r="AG9730" s="8"/>
      <c r="AK9730" s="8"/>
      <c r="AO9730" s="8"/>
      <c r="AS9730" s="8"/>
      <c r="AW9730" s="8"/>
      <c r="BA9730" s="8"/>
      <c r="BE9730" s="8"/>
      <c r="BI9730" s="8"/>
      <c r="BM9730" s="8"/>
      <c r="BQ9730" s="8"/>
      <c r="BU9730" s="8"/>
      <c r="BY9730" s="8"/>
      <c r="CC9730" s="8"/>
      <c r="CG9730" s="8"/>
      <c r="CK9730" s="8"/>
    </row>
    <row r="9731" spans="5:89">
      <c r="E9731" s="8"/>
      <c r="I9731" s="8"/>
      <c r="M9731" s="8"/>
      <c r="Q9731" s="8"/>
      <c r="U9731" s="8"/>
      <c r="Y9731" s="8"/>
      <c r="AC9731" s="8"/>
      <c r="AG9731" s="8"/>
      <c r="AK9731" s="8"/>
      <c r="AO9731" s="8"/>
      <c r="AS9731" s="8"/>
      <c r="AW9731" s="8"/>
      <c r="BA9731" s="8"/>
      <c r="BE9731" s="8"/>
      <c r="BI9731" s="8"/>
      <c r="BM9731" s="8"/>
      <c r="BQ9731" s="8"/>
      <c r="BU9731" s="8"/>
      <c r="BY9731" s="8"/>
      <c r="CC9731" s="8"/>
      <c r="CG9731" s="8"/>
      <c r="CK9731" s="8"/>
    </row>
    <row r="9732" spans="5:89">
      <c r="E9732" s="8"/>
      <c r="I9732" s="8"/>
      <c r="M9732" s="8"/>
      <c r="Q9732" s="8"/>
      <c r="U9732" s="8"/>
      <c r="Y9732" s="8"/>
      <c r="AC9732" s="8"/>
      <c r="AG9732" s="8"/>
      <c r="AK9732" s="8"/>
      <c r="AO9732" s="8"/>
      <c r="AS9732" s="8"/>
      <c r="AW9732" s="8"/>
      <c r="BA9732" s="8"/>
      <c r="BE9732" s="8"/>
      <c r="BI9732" s="8"/>
      <c r="BM9732" s="8"/>
      <c r="BQ9732" s="8"/>
      <c r="BU9732" s="8"/>
      <c r="BY9732" s="8"/>
      <c r="CC9732" s="8"/>
      <c r="CG9732" s="8"/>
      <c r="CK9732" s="8"/>
    </row>
    <row r="9733" spans="5:89">
      <c r="E9733" s="8"/>
      <c r="I9733" s="8"/>
      <c r="M9733" s="8"/>
      <c r="Q9733" s="8"/>
      <c r="U9733" s="8"/>
      <c r="Y9733" s="8"/>
      <c r="AC9733" s="8"/>
      <c r="AG9733" s="8"/>
      <c r="AK9733" s="8"/>
      <c r="AO9733" s="8"/>
      <c r="AS9733" s="8"/>
      <c r="AW9733" s="8"/>
      <c r="BA9733" s="8"/>
      <c r="BE9733" s="8"/>
      <c r="BI9733" s="8"/>
      <c r="BM9733" s="8"/>
      <c r="BQ9733" s="8"/>
      <c r="BU9733" s="8"/>
      <c r="BY9733" s="8"/>
      <c r="CC9733" s="8"/>
      <c r="CG9733" s="8"/>
      <c r="CK9733" s="8"/>
    </row>
    <row r="9734" spans="5:89">
      <c r="E9734" s="8"/>
      <c r="I9734" s="8"/>
      <c r="M9734" s="8"/>
      <c r="Q9734" s="8"/>
      <c r="U9734" s="8"/>
      <c r="Y9734" s="8"/>
      <c r="AC9734" s="8"/>
      <c r="AG9734" s="8"/>
      <c r="AK9734" s="8"/>
      <c r="AO9734" s="8"/>
      <c r="AS9734" s="8"/>
      <c r="AW9734" s="8"/>
      <c r="BA9734" s="8"/>
      <c r="BE9734" s="8"/>
      <c r="BI9734" s="8"/>
      <c r="BM9734" s="8"/>
      <c r="BQ9734" s="8"/>
      <c r="BU9734" s="8"/>
      <c r="BY9734" s="8"/>
      <c r="CC9734" s="8"/>
      <c r="CG9734" s="8"/>
      <c r="CK9734" s="8"/>
    </row>
    <row r="9735" spans="5:89">
      <c r="E9735" s="8"/>
      <c r="I9735" s="8"/>
      <c r="M9735" s="8"/>
      <c r="Q9735" s="8"/>
      <c r="U9735" s="8"/>
      <c r="Y9735" s="8"/>
      <c r="AC9735" s="8"/>
      <c r="AG9735" s="8"/>
      <c r="AK9735" s="8"/>
      <c r="AO9735" s="8"/>
      <c r="AS9735" s="8"/>
      <c r="AW9735" s="8"/>
      <c r="BA9735" s="8"/>
      <c r="BE9735" s="8"/>
      <c r="BI9735" s="8"/>
      <c r="BM9735" s="8"/>
      <c r="BQ9735" s="8"/>
      <c r="BU9735" s="8"/>
      <c r="BY9735" s="8"/>
      <c r="CC9735" s="8"/>
      <c r="CG9735" s="8"/>
      <c r="CK9735" s="8"/>
    </row>
    <row r="9736" spans="5:89">
      <c r="E9736" s="8"/>
      <c r="I9736" s="8"/>
      <c r="M9736" s="8"/>
      <c r="Q9736" s="8"/>
      <c r="U9736" s="8"/>
      <c r="Y9736" s="8"/>
      <c r="AC9736" s="8"/>
      <c r="AG9736" s="8"/>
      <c r="AK9736" s="8"/>
      <c r="AO9736" s="8"/>
      <c r="AS9736" s="8"/>
      <c r="AW9736" s="8"/>
      <c r="BA9736" s="8"/>
      <c r="BE9736" s="8"/>
      <c r="BI9736" s="8"/>
      <c r="BM9736" s="8"/>
      <c r="BQ9736" s="8"/>
      <c r="BU9736" s="8"/>
      <c r="BY9736" s="8"/>
      <c r="CC9736" s="8"/>
      <c r="CG9736" s="8"/>
      <c r="CK9736" s="8"/>
    </row>
    <row r="9737" spans="5:89">
      <c r="E9737" s="8"/>
      <c r="I9737" s="8"/>
      <c r="M9737" s="8"/>
      <c r="Q9737" s="8"/>
      <c r="U9737" s="8"/>
      <c r="Y9737" s="8"/>
      <c r="AC9737" s="8"/>
      <c r="AG9737" s="8"/>
      <c r="AK9737" s="8"/>
      <c r="AO9737" s="8"/>
      <c r="AS9737" s="8"/>
      <c r="AW9737" s="8"/>
      <c r="BA9737" s="8"/>
      <c r="BE9737" s="8"/>
      <c r="BI9737" s="8"/>
      <c r="BM9737" s="8"/>
      <c r="BQ9737" s="8"/>
      <c r="BU9737" s="8"/>
      <c r="BY9737" s="8"/>
      <c r="CC9737" s="8"/>
      <c r="CG9737" s="8"/>
      <c r="CK9737" s="8"/>
    </row>
    <row r="9738" spans="5:89">
      <c r="E9738" s="8"/>
      <c r="I9738" s="8"/>
      <c r="M9738" s="8"/>
      <c r="Q9738" s="8"/>
      <c r="U9738" s="8"/>
      <c r="Y9738" s="8"/>
      <c r="AC9738" s="8"/>
      <c r="AG9738" s="8"/>
      <c r="AK9738" s="8"/>
      <c r="AO9738" s="8"/>
      <c r="AS9738" s="8"/>
      <c r="AW9738" s="8"/>
      <c r="BA9738" s="8"/>
      <c r="BE9738" s="8"/>
      <c r="BI9738" s="8"/>
      <c r="BM9738" s="8"/>
      <c r="BQ9738" s="8"/>
      <c r="BU9738" s="8"/>
      <c r="BY9738" s="8"/>
      <c r="CC9738" s="8"/>
      <c r="CG9738" s="8"/>
      <c r="CK9738" s="8"/>
    </row>
    <row r="9739" spans="5:89">
      <c r="E9739" s="8"/>
      <c r="I9739" s="8"/>
      <c r="M9739" s="8"/>
      <c r="Q9739" s="8"/>
      <c r="U9739" s="8"/>
      <c r="Y9739" s="8"/>
      <c r="AC9739" s="8"/>
      <c r="AG9739" s="8"/>
      <c r="AK9739" s="8"/>
      <c r="AO9739" s="8"/>
      <c r="AS9739" s="8"/>
      <c r="AW9739" s="8"/>
      <c r="BA9739" s="8"/>
      <c r="BE9739" s="8"/>
      <c r="BI9739" s="8"/>
      <c r="BM9739" s="8"/>
      <c r="BQ9739" s="8"/>
      <c r="BU9739" s="8"/>
      <c r="BY9739" s="8"/>
      <c r="CC9739" s="8"/>
      <c r="CG9739" s="8"/>
      <c r="CK9739" s="8"/>
    </row>
    <row r="9740" spans="5:89">
      <c r="E9740" s="8"/>
      <c r="I9740" s="8"/>
      <c r="M9740" s="8"/>
      <c r="Q9740" s="8"/>
      <c r="U9740" s="8"/>
      <c r="Y9740" s="8"/>
      <c r="AC9740" s="8"/>
      <c r="AG9740" s="8"/>
      <c r="AK9740" s="8"/>
      <c r="AO9740" s="8"/>
      <c r="AS9740" s="8"/>
      <c r="AW9740" s="8"/>
      <c r="BA9740" s="8"/>
      <c r="BE9740" s="8"/>
      <c r="BI9740" s="8"/>
      <c r="BM9740" s="8"/>
      <c r="BQ9740" s="8"/>
      <c r="BU9740" s="8"/>
      <c r="BY9740" s="8"/>
      <c r="CC9740" s="8"/>
      <c r="CG9740" s="8"/>
      <c r="CK9740" s="8"/>
    </row>
    <row r="9741" spans="5:89">
      <c r="E9741" s="8"/>
      <c r="I9741" s="8"/>
      <c r="M9741" s="8"/>
      <c r="Q9741" s="8"/>
      <c r="U9741" s="8"/>
      <c r="Y9741" s="8"/>
      <c r="AC9741" s="8"/>
      <c r="AG9741" s="8"/>
      <c r="AK9741" s="8"/>
      <c r="AO9741" s="8"/>
      <c r="AS9741" s="8"/>
      <c r="AW9741" s="8"/>
      <c r="BA9741" s="8"/>
      <c r="BE9741" s="8"/>
      <c r="BI9741" s="8"/>
      <c r="BM9741" s="8"/>
      <c r="BQ9741" s="8"/>
      <c r="BU9741" s="8"/>
      <c r="BY9741" s="8"/>
      <c r="CC9741" s="8"/>
      <c r="CG9741" s="8"/>
      <c r="CK9741" s="8"/>
    </row>
    <row r="9742" spans="5:89">
      <c r="E9742" s="8"/>
      <c r="I9742" s="8"/>
      <c r="M9742" s="8"/>
      <c r="Q9742" s="8"/>
      <c r="U9742" s="8"/>
      <c r="Y9742" s="8"/>
      <c r="AC9742" s="8"/>
      <c r="AG9742" s="8"/>
      <c r="AK9742" s="8"/>
      <c r="AO9742" s="8"/>
      <c r="AS9742" s="8"/>
      <c r="AW9742" s="8"/>
      <c r="BA9742" s="8"/>
      <c r="BE9742" s="8"/>
      <c r="BI9742" s="8"/>
      <c r="BM9742" s="8"/>
      <c r="BQ9742" s="8"/>
      <c r="BU9742" s="8"/>
      <c r="BY9742" s="8"/>
      <c r="CC9742" s="8"/>
      <c r="CG9742" s="8"/>
      <c r="CK9742" s="8"/>
    </row>
    <row r="9743" spans="5:89">
      <c r="E9743" s="8"/>
      <c r="I9743" s="8"/>
      <c r="M9743" s="8"/>
      <c r="Q9743" s="8"/>
      <c r="U9743" s="8"/>
      <c r="Y9743" s="8"/>
      <c r="AC9743" s="8"/>
      <c r="AG9743" s="8"/>
      <c r="AK9743" s="8"/>
      <c r="AO9743" s="8"/>
      <c r="AS9743" s="8"/>
      <c r="AW9743" s="8"/>
      <c r="BA9743" s="8"/>
      <c r="BE9743" s="8"/>
      <c r="BI9743" s="8"/>
      <c r="BM9743" s="8"/>
      <c r="BQ9743" s="8"/>
      <c r="BU9743" s="8"/>
      <c r="BY9743" s="8"/>
      <c r="CC9743" s="8"/>
      <c r="CG9743" s="8"/>
      <c r="CK9743" s="8"/>
    </row>
    <row r="9744" spans="5:89">
      <c r="E9744" s="8"/>
      <c r="I9744" s="8"/>
      <c r="M9744" s="8"/>
      <c r="Q9744" s="8"/>
      <c r="U9744" s="8"/>
      <c r="Y9744" s="8"/>
      <c r="AC9744" s="8"/>
      <c r="AG9744" s="8"/>
      <c r="AK9744" s="8"/>
      <c r="AO9744" s="8"/>
      <c r="AS9744" s="8"/>
      <c r="AW9744" s="8"/>
      <c r="BA9744" s="8"/>
      <c r="BE9744" s="8"/>
      <c r="BI9744" s="8"/>
      <c r="BM9744" s="8"/>
      <c r="BQ9744" s="8"/>
      <c r="BU9744" s="8"/>
      <c r="BY9744" s="8"/>
      <c r="CC9744" s="8"/>
      <c r="CG9744" s="8"/>
      <c r="CK9744" s="8"/>
    </row>
    <row r="9745" spans="5:89">
      <c r="E9745" s="8"/>
      <c r="I9745" s="8"/>
      <c r="M9745" s="8"/>
      <c r="Q9745" s="8"/>
      <c r="U9745" s="8"/>
      <c r="Y9745" s="8"/>
      <c r="AC9745" s="8"/>
      <c r="AG9745" s="8"/>
      <c r="AK9745" s="8"/>
      <c r="AO9745" s="8"/>
      <c r="AS9745" s="8"/>
      <c r="AW9745" s="8"/>
      <c r="BA9745" s="8"/>
      <c r="BE9745" s="8"/>
      <c r="BI9745" s="8"/>
      <c r="BM9745" s="8"/>
      <c r="BQ9745" s="8"/>
      <c r="BU9745" s="8"/>
      <c r="BY9745" s="8"/>
      <c r="CC9745" s="8"/>
      <c r="CG9745" s="8"/>
      <c r="CK9745" s="8"/>
    </row>
    <row r="9746" spans="5:89">
      <c r="E9746" s="8"/>
      <c r="I9746" s="8"/>
      <c r="M9746" s="8"/>
      <c r="Q9746" s="8"/>
      <c r="U9746" s="8"/>
      <c r="Y9746" s="8"/>
      <c r="AC9746" s="8"/>
      <c r="AG9746" s="8"/>
      <c r="AK9746" s="8"/>
      <c r="AO9746" s="8"/>
      <c r="AS9746" s="8"/>
      <c r="AW9746" s="8"/>
      <c r="BA9746" s="8"/>
      <c r="BE9746" s="8"/>
      <c r="BI9746" s="8"/>
      <c r="BM9746" s="8"/>
      <c r="BQ9746" s="8"/>
      <c r="BU9746" s="8"/>
      <c r="BY9746" s="8"/>
      <c r="CC9746" s="8"/>
      <c r="CG9746" s="8"/>
      <c r="CK9746" s="8"/>
    </row>
    <row r="9747" spans="5:89">
      <c r="E9747" s="8"/>
      <c r="I9747" s="8"/>
      <c r="M9747" s="8"/>
      <c r="Q9747" s="8"/>
      <c r="U9747" s="8"/>
      <c r="Y9747" s="8"/>
      <c r="AC9747" s="8"/>
      <c r="AG9747" s="8"/>
      <c r="AK9747" s="8"/>
      <c r="AO9747" s="8"/>
      <c r="AS9747" s="8"/>
      <c r="AW9747" s="8"/>
      <c r="BA9747" s="8"/>
      <c r="BE9747" s="8"/>
      <c r="BI9747" s="8"/>
      <c r="BM9747" s="8"/>
      <c r="BQ9747" s="8"/>
      <c r="BU9747" s="8"/>
      <c r="BY9747" s="8"/>
      <c r="CC9747" s="8"/>
      <c r="CG9747" s="8"/>
      <c r="CK9747" s="8"/>
    </row>
    <row r="9748" spans="5:89">
      <c r="E9748" s="8"/>
      <c r="I9748" s="8"/>
      <c r="M9748" s="8"/>
      <c r="Q9748" s="8"/>
      <c r="U9748" s="8"/>
      <c r="Y9748" s="8"/>
      <c r="AC9748" s="8"/>
      <c r="AG9748" s="8"/>
      <c r="AK9748" s="8"/>
      <c r="AO9748" s="8"/>
      <c r="AS9748" s="8"/>
      <c r="AW9748" s="8"/>
      <c r="BA9748" s="8"/>
      <c r="BE9748" s="8"/>
      <c r="BI9748" s="8"/>
      <c r="BM9748" s="8"/>
      <c r="BQ9748" s="8"/>
      <c r="BU9748" s="8"/>
      <c r="BY9748" s="8"/>
      <c r="CC9748" s="8"/>
      <c r="CG9748" s="8"/>
      <c r="CK9748" s="8"/>
    </row>
    <row r="9749" spans="5:89">
      <c r="E9749" s="8"/>
      <c r="I9749" s="8"/>
      <c r="M9749" s="8"/>
      <c r="Q9749" s="8"/>
      <c r="U9749" s="8"/>
      <c r="Y9749" s="8"/>
      <c r="AC9749" s="8"/>
      <c r="AG9749" s="8"/>
      <c r="AK9749" s="8"/>
      <c r="AO9749" s="8"/>
      <c r="AS9749" s="8"/>
      <c r="AW9749" s="8"/>
      <c r="BA9749" s="8"/>
      <c r="BE9749" s="8"/>
      <c r="BI9749" s="8"/>
      <c r="BM9749" s="8"/>
      <c r="BQ9749" s="8"/>
      <c r="BU9749" s="8"/>
      <c r="BY9749" s="8"/>
      <c r="CC9749" s="8"/>
      <c r="CG9749" s="8"/>
      <c r="CK9749" s="8"/>
    </row>
    <row r="9750" spans="5:89">
      <c r="E9750" s="8"/>
      <c r="I9750" s="8"/>
      <c r="M9750" s="8"/>
      <c r="Q9750" s="8"/>
      <c r="U9750" s="8"/>
      <c r="Y9750" s="8"/>
      <c r="AC9750" s="8"/>
      <c r="AG9750" s="8"/>
      <c r="AK9750" s="8"/>
      <c r="AO9750" s="8"/>
      <c r="AS9750" s="8"/>
      <c r="AW9750" s="8"/>
      <c r="BA9750" s="8"/>
      <c r="BE9750" s="8"/>
      <c r="BI9750" s="8"/>
      <c r="BM9750" s="8"/>
      <c r="BQ9750" s="8"/>
      <c r="BU9750" s="8"/>
      <c r="BY9750" s="8"/>
      <c r="CC9750" s="8"/>
      <c r="CG9750" s="8"/>
      <c r="CK9750" s="8"/>
    </row>
    <row r="9751" spans="5:89">
      <c r="E9751" s="8"/>
      <c r="I9751" s="8"/>
      <c r="M9751" s="8"/>
      <c r="Q9751" s="8"/>
      <c r="U9751" s="8"/>
      <c r="Y9751" s="8"/>
      <c r="AC9751" s="8"/>
      <c r="AG9751" s="8"/>
      <c r="AK9751" s="8"/>
      <c r="AO9751" s="8"/>
      <c r="AS9751" s="8"/>
      <c r="AW9751" s="8"/>
      <c r="BA9751" s="8"/>
      <c r="BE9751" s="8"/>
      <c r="BI9751" s="8"/>
      <c r="BM9751" s="8"/>
      <c r="BQ9751" s="8"/>
      <c r="BU9751" s="8"/>
      <c r="BY9751" s="8"/>
      <c r="CC9751" s="8"/>
      <c r="CG9751" s="8"/>
      <c r="CK9751" s="8"/>
    </row>
    <row r="9752" spans="5:89">
      <c r="E9752" s="8"/>
      <c r="I9752" s="8"/>
      <c r="M9752" s="8"/>
      <c r="Q9752" s="8"/>
      <c r="U9752" s="8"/>
      <c r="Y9752" s="8"/>
      <c r="AC9752" s="8"/>
      <c r="AG9752" s="8"/>
      <c r="AK9752" s="8"/>
      <c r="AO9752" s="8"/>
      <c r="AS9752" s="8"/>
      <c r="AW9752" s="8"/>
      <c r="BA9752" s="8"/>
      <c r="BE9752" s="8"/>
      <c r="BI9752" s="8"/>
      <c r="BM9752" s="8"/>
      <c r="BQ9752" s="8"/>
      <c r="BU9752" s="8"/>
      <c r="BY9752" s="8"/>
      <c r="CC9752" s="8"/>
      <c r="CG9752" s="8"/>
      <c r="CK9752" s="8"/>
    </row>
    <row r="9753" spans="5:89">
      <c r="E9753" s="8"/>
      <c r="I9753" s="8"/>
      <c r="M9753" s="8"/>
      <c r="Q9753" s="8"/>
      <c r="U9753" s="8"/>
      <c r="Y9753" s="8"/>
      <c r="AC9753" s="8"/>
      <c r="AG9753" s="8"/>
      <c r="AK9753" s="8"/>
      <c r="AO9753" s="8"/>
      <c r="AS9753" s="8"/>
      <c r="AW9753" s="8"/>
      <c r="BA9753" s="8"/>
      <c r="BE9753" s="8"/>
      <c r="BI9753" s="8"/>
      <c r="BM9753" s="8"/>
      <c r="BQ9753" s="8"/>
      <c r="BU9753" s="8"/>
      <c r="BY9753" s="8"/>
      <c r="CC9753" s="8"/>
      <c r="CG9753" s="8"/>
      <c r="CK9753" s="8"/>
    </row>
    <row r="9754" spans="5:89">
      <c r="E9754" s="8"/>
      <c r="I9754" s="8"/>
      <c r="M9754" s="8"/>
      <c r="Q9754" s="8"/>
      <c r="U9754" s="8"/>
      <c r="Y9754" s="8"/>
      <c r="AC9754" s="8"/>
      <c r="AG9754" s="8"/>
      <c r="AK9754" s="8"/>
      <c r="AO9754" s="8"/>
      <c r="AS9754" s="8"/>
      <c r="AW9754" s="8"/>
      <c r="BA9754" s="8"/>
      <c r="BE9754" s="8"/>
      <c r="BI9754" s="8"/>
      <c r="BM9754" s="8"/>
      <c r="BQ9754" s="8"/>
      <c r="BU9754" s="8"/>
      <c r="BY9754" s="8"/>
      <c r="CC9754" s="8"/>
      <c r="CG9754" s="8"/>
      <c r="CK9754" s="8"/>
    </row>
    <row r="9755" spans="5:89">
      <c r="E9755" s="8"/>
      <c r="I9755" s="8"/>
      <c r="M9755" s="8"/>
      <c r="Q9755" s="8"/>
      <c r="U9755" s="8"/>
      <c r="Y9755" s="8"/>
      <c r="AC9755" s="8"/>
      <c r="AG9755" s="8"/>
      <c r="AK9755" s="8"/>
      <c r="AO9755" s="8"/>
      <c r="AS9755" s="8"/>
      <c r="AW9755" s="8"/>
      <c r="BA9755" s="8"/>
      <c r="BE9755" s="8"/>
      <c r="BI9755" s="8"/>
      <c r="BM9755" s="8"/>
      <c r="BQ9755" s="8"/>
      <c r="BU9755" s="8"/>
      <c r="BY9755" s="8"/>
      <c r="CC9755" s="8"/>
      <c r="CG9755" s="8"/>
      <c r="CK9755" s="8"/>
    </row>
    <row r="9756" spans="5:89">
      <c r="E9756" s="8"/>
      <c r="I9756" s="8"/>
      <c r="M9756" s="8"/>
      <c r="Q9756" s="8"/>
      <c r="U9756" s="8"/>
      <c r="Y9756" s="8"/>
      <c r="AC9756" s="8"/>
      <c r="AG9756" s="8"/>
      <c r="AK9756" s="8"/>
      <c r="AO9756" s="8"/>
      <c r="AS9756" s="8"/>
      <c r="AW9756" s="8"/>
      <c r="BA9756" s="8"/>
      <c r="BE9756" s="8"/>
      <c r="BI9756" s="8"/>
      <c r="BM9756" s="8"/>
      <c r="BQ9756" s="8"/>
      <c r="BU9756" s="8"/>
      <c r="BY9756" s="8"/>
      <c r="CC9756" s="8"/>
      <c r="CG9756" s="8"/>
      <c r="CK9756" s="8"/>
    </row>
    <row r="9757" spans="5:89">
      <c r="E9757" s="8"/>
      <c r="I9757" s="8"/>
      <c r="M9757" s="8"/>
      <c r="Q9757" s="8"/>
      <c r="U9757" s="8"/>
      <c r="Y9757" s="8"/>
      <c r="AC9757" s="8"/>
      <c r="AG9757" s="8"/>
      <c r="AK9757" s="8"/>
      <c r="AO9757" s="8"/>
      <c r="AS9757" s="8"/>
      <c r="AW9757" s="8"/>
      <c r="BA9757" s="8"/>
      <c r="BE9757" s="8"/>
      <c r="BI9757" s="8"/>
      <c r="BM9757" s="8"/>
      <c r="BQ9757" s="8"/>
      <c r="BU9757" s="8"/>
      <c r="BY9757" s="8"/>
      <c r="CC9757" s="8"/>
      <c r="CG9757" s="8"/>
      <c r="CK9757" s="8"/>
    </row>
    <row r="9758" spans="5:89">
      <c r="E9758" s="8"/>
      <c r="I9758" s="8"/>
      <c r="M9758" s="8"/>
      <c r="Q9758" s="8"/>
      <c r="U9758" s="8"/>
      <c r="Y9758" s="8"/>
      <c r="AC9758" s="8"/>
      <c r="AG9758" s="8"/>
      <c r="AK9758" s="8"/>
      <c r="AO9758" s="8"/>
      <c r="AS9758" s="8"/>
      <c r="AW9758" s="8"/>
      <c r="BA9758" s="8"/>
      <c r="BE9758" s="8"/>
      <c r="BI9758" s="8"/>
      <c r="BM9758" s="8"/>
      <c r="BQ9758" s="8"/>
      <c r="BU9758" s="8"/>
      <c r="BY9758" s="8"/>
      <c r="CC9758" s="8"/>
      <c r="CG9758" s="8"/>
      <c r="CK9758" s="8"/>
    </row>
    <row r="9759" spans="5:89">
      <c r="E9759" s="8"/>
      <c r="I9759" s="8"/>
      <c r="M9759" s="8"/>
      <c r="Q9759" s="8"/>
      <c r="U9759" s="8"/>
      <c r="Y9759" s="8"/>
      <c r="AC9759" s="8"/>
      <c r="AG9759" s="8"/>
      <c r="AK9759" s="8"/>
      <c r="AO9759" s="8"/>
      <c r="AS9759" s="8"/>
      <c r="AW9759" s="8"/>
      <c r="BA9759" s="8"/>
      <c r="BE9759" s="8"/>
      <c r="BI9759" s="8"/>
      <c r="BM9759" s="8"/>
      <c r="BQ9759" s="8"/>
      <c r="BU9759" s="8"/>
      <c r="BY9759" s="8"/>
      <c r="CC9759" s="8"/>
      <c r="CG9759" s="8"/>
      <c r="CK9759" s="8"/>
    </row>
    <row r="9760" spans="5:89">
      <c r="E9760" s="8"/>
      <c r="I9760" s="8"/>
      <c r="M9760" s="8"/>
      <c r="Q9760" s="8"/>
      <c r="U9760" s="8"/>
      <c r="Y9760" s="8"/>
      <c r="AC9760" s="8"/>
      <c r="AG9760" s="8"/>
      <c r="AK9760" s="8"/>
      <c r="AO9760" s="8"/>
      <c r="AS9760" s="8"/>
      <c r="AW9760" s="8"/>
      <c r="BA9760" s="8"/>
      <c r="BE9760" s="8"/>
      <c r="BI9760" s="8"/>
      <c r="BM9760" s="8"/>
      <c r="BQ9760" s="8"/>
      <c r="BU9760" s="8"/>
      <c r="BY9760" s="8"/>
      <c r="CC9760" s="8"/>
      <c r="CG9760" s="8"/>
      <c r="CK9760" s="8"/>
    </row>
    <row r="9761" spans="5:89">
      <c r="E9761" s="8"/>
      <c r="I9761" s="8"/>
      <c r="M9761" s="8"/>
      <c r="Q9761" s="8"/>
      <c r="U9761" s="8"/>
      <c r="Y9761" s="8"/>
      <c r="AC9761" s="8"/>
      <c r="AG9761" s="8"/>
      <c r="AK9761" s="8"/>
      <c r="AO9761" s="8"/>
      <c r="AS9761" s="8"/>
      <c r="AW9761" s="8"/>
      <c r="BA9761" s="8"/>
      <c r="BE9761" s="8"/>
      <c r="BI9761" s="8"/>
      <c r="BM9761" s="8"/>
      <c r="BQ9761" s="8"/>
      <c r="BU9761" s="8"/>
      <c r="BY9761" s="8"/>
      <c r="CC9761" s="8"/>
      <c r="CG9761" s="8"/>
      <c r="CK9761" s="8"/>
    </row>
    <row r="9762" spans="5:89">
      <c r="E9762" s="8"/>
      <c r="I9762" s="8"/>
      <c r="M9762" s="8"/>
      <c r="Q9762" s="8"/>
      <c r="U9762" s="8"/>
      <c r="Y9762" s="8"/>
      <c r="AC9762" s="8"/>
      <c r="AG9762" s="8"/>
      <c r="AK9762" s="8"/>
      <c r="AO9762" s="8"/>
      <c r="AS9762" s="8"/>
      <c r="AW9762" s="8"/>
      <c r="BA9762" s="8"/>
      <c r="BE9762" s="8"/>
      <c r="BI9762" s="8"/>
      <c r="BM9762" s="8"/>
      <c r="BQ9762" s="8"/>
      <c r="BU9762" s="8"/>
      <c r="BY9762" s="8"/>
      <c r="CC9762" s="8"/>
      <c r="CG9762" s="8"/>
      <c r="CK9762" s="8"/>
    </row>
    <row r="9763" spans="5:89">
      <c r="E9763" s="8"/>
      <c r="I9763" s="8"/>
      <c r="M9763" s="8"/>
      <c r="Q9763" s="8"/>
      <c r="U9763" s="8"/>
      <c r="Y9763" s="8"/>
      <c r="AC9763" s="8"/>
      <c r="AG9763" s="8"/>
      <c r="AK9763" s="8"/>
      <c r="AO9763" s="8"/>
      <c r="AS9763" s="8"/>
      <c r="AW9763" s="8"/>
      <c r="BA9763" s="8"/>
      <c r="BE9763" s="8"/>
      <c r="BI9763" s="8"/>
      <c r="BM9763" s="8"/>
      <c r="BQ9763" s="8"/>
      <c r="BU9763" s="8"/>
      <c r="BY9763" s="8"/>
      <c r="CC9763" s="8"/>
      <c r="CG9763" s="8"/>
      <c r="CK9763" s="8"/>
    </row>
    <row r="9764" spans="5:89">
      <c r="E9764" s="8"/>
      <c r="I9764" s="8"/>
      <c r="M9764" s="8"/>
      <c r="Q9764" s="8"/>
      <c r="U9764" s="8"/>
      <c r="Y9764" s="8"/>
      <c r="AC9764" s="8"/>
      <c r="AG9764" s="8"/>
      <c r="AK9764" s="8"/>
      <c r="AO9764" s="8"/>
      <c r="AS9764" s="8"/>
      <c r="AW9764" s="8"/>
      <c r="BA9764" s="8"/>
      <c r="BE9764" s="8"/>
      <c r="BI9764" s="8"/>
      <c r="BM9764" s="8"/>
      <c r="BQ9764" s="8"/>
      <c r="BU9764" s="8"/>
      <c r="BY9764" s="8"/>
      <c r="CC9764" s="8"/>
      <c r="CG9764" s="8"/>
      <c r="CK9764" s="8"/>
    </row>
    <row r="9765" spans="5:89">
      <c r="E9765" s="8"/>
      <c r="I9765" s="8"/>
      <c r="M9765" s="8"/>
      <c r="Q9765" s="8"/>
      <c r="U9765" s="8"/>
      <c r="Y9765" s="8"/>
      <c r="AC9765" s="8"/>
      <c r="AG9765" s="8"/>
      <c r="AK9765" s="8"/>
      <c r="AO9765" s="8"/>
      <c r="AS9765" s="8"/>
      <c r="AW9765" s="8"/>
      <c r="BA9765" s="8"/>
      <c r="BE9765" s="8"/>
      <c r="BI9765" s="8"/>
      <c r="BM9765" s="8"/>
      <c r="BQ9765" s="8"/>
      <c r="BU9765" s="8"/>
      <c r="BY9765" s="8"/>
      <c r="CC9765" s="8"/>
      <c r="CG9765" s="8"/>
      <c r="CK9765" s="8"/>
    </row>
    <row r="9766" spans="5:89">
      <c r="E9766" s="8"/>
      <c r="I9766" s="8"/>
      <c r="M9766" s="8"/>
      <c r="Q9766" s="8"/>
      <c r="U9766" s="8"/>
      <c r="Y9766" s="8"/>
      <c r="AC9766" s="8"/>
      <c r="AG9766" s="8"/>
      <c r="AK9766" s="8"/>
      <c r="AO9766" s="8"/>
      <c r="AS9766" s="8"/>
      <c r="AW9766" s="8"/>
      <c r="BA9766" s="8"/>
      <c r="BE9766" s="8"/>
      <c r="BI9766" s="8"/>
      <c r="BM9766" s="8"/>
      <c r="BQ9766" s="8"/>
      <c r="BU9766" s="8"/>
      <c r="BY9766" s="8"/>
      <c r="CC9766" s="8"/>
      <c r="CG9766" s="8"/>
      <c r="CK9766" s="8"/>
    </row>
    <row r="9767" spans="5:89">
      <c r="E9767" s="8"/>
      <c r="I9767" s="8"/>
      <c r="M9767" s="8"/>
      <c r="Q9767" s="8"/>
      <c r="U9767" s="8"/>
      <c r="Y9767" s="8"/>
      <c r="AC9767" s="8"/>
      <c r="AG9767" s="8"/>
      <c r="AK9767" s="8"/>
      <c r="AO9767" s="8"/>
      <c r="AS9767" s="8"/>
      <c r="AW9767" s="8"/>
      <c r="BA9767" s="8"/>
      <c r="BE9767" s="8"/>
      <c r="BI9767" s="8"/>
      <c r="BM9767" s="8"/>
      <c r="BQ9767" s="8"/>
      <c r="BU9767" s="8"/>
      <c r="BY9767" s="8"/>
      <c r="CC9767" s="8"/>
      <c r="CG9767" s="8"/>
      <c r="CK9767" s="8"/>
    </row>
    <row r="9768" spans="5:89">
      <c r="E9768" s="8"/>
      <c r="I9768" s="8"/>
      <c r="M9768" s="8"/>
      <c r="Q9768" s="8"/>
      <c r="U9768" s="8"/>
      <c r="Y9768" s="8"/>
      <c r="AC9768" s="8"/>
      <c r="AG9768" s="8"/>
      <c r="AK9768" s="8"/>
      <c r="AO9768" s="8"/>
      <c r="AS9768" s="8"/>
      <c r="AW9768" s="8"/>
      <c r="BA9768" s="8"/>
      <c r="BE9768" s="8"/>
      <c r="BI9768" s="8"/>
      <c r="BM9768" s="8"/>
      <c r="BQ9768" s="8"/>
      <c r="BU9768" s="8"/>
      <c r="BY9768" s="8"/>
      <c r="CC9768" s="8"/>
      <c r="CG9768" s="8"/>
      <c r="CK9768" s="8"/>
    </row>
    <row r="9769" spans="5:89">
      <c r="E9769" s="8"/>
      <c r="I9769" s="8"/>
      <c r="M9769" s="8"/>
      <c r="Q9769" s="8"/>
      <c r="U9769" s="8"/>
      <c r="Y9769" s="8"/>
      <c r="AC9769" s="8"/>
      <c r="AG9769" s="8"/>
      <c r="AK9769" s="8"/>
      <c r="AO9769" s="8"/>
      <c r="AS9769" s="8"/>
      <c r="AW9769" s="8"/>
      <c r="BA9769" s="8"/>
      <c r="BE9769" s="8"/>
      <c r="BI9769" s="8"/>
      <c r="BM9769" s="8"/>
      <c r="BQ9769" s="8"/>
      <c r="BU9769" s="8"/>
      <c r="BY9769" s="8"/>
      <c r="CC9769" s="8"/>
      <c r="CG9769" s="8"/>
      <c r="CK9769" s="8"/>
    </row>
    <row r="9770" spans="5:89">
      <c r="E9770" s="8"/>
      <c r="I9770" s="8"/>
      <c r="M9770" s="8"/>
      <c r="Q9770" s="8"/>
      <c r="U9770" s="8"/>
      <c r="Y9770" s="8"/>
      <c r="AC9770" s="8"/>
      <c r="AG9770" s="8"/>
      <c r="AK9770" s="8"/>
      <c r="AO9770" s="8"/>
      <c r="AS9770" s="8"/>
      <c r="AW9770" s="8"/>
      <c r="BA9770" s="8"/>
      <c r="BE9770" s="8"/>
      <c r="BI9770" s="8"/>
      <c r="BM9770" s="8"/>
      <c r="BQ9770" s="8"/>
      <c r="BU9770" s="8"/>
      <c r="BY9770" s="8"/>
      <c r="CC9770" s="8"/>
      <c r="CG9770" s="8"/>
      <c r="CK9770" s="8"/>
    </row>
    <row r="9771" spans="5:89">
      <c r="E9771" s="8"/>
      <c r="I9771" s="8"/>
      <c r="M9771" s="8"/>
      <c r="Q9771" s="8"/>
      <c r="U9771" s="8"/>
      <c r="Y9771" s="8"/>
      <c r="AC9771" s="8"/>
      <c r="AG9771" s="8"/>
      <c r="AK9771" s="8"/>
      <c r="AO9771" s="8"/>
      <c r="AS9771" s="8"/>
      <c r="AW9771" s="8"/>
      <c r="BA9771" s="8"/>
      <c r="BE9771" s="8"/>
      <c r="BI9771" s="8"/>
      <c r="BM9771" s="8"/>
      <c r="BQ9771" s="8"/>
      <c r="BU9771" s="8"/>
      <c r="BY9771" s="8"/>
      <c r="CC9771" s="8"/>
      <c r="CG9771" s="8"/>
      <c r="CK9771" s="8"/>
    </row>
    <row r="9772" spans="5:89">
      <c r="E9772" s="8"/>
      <c r="I9772" s="8"/>
      <c r="M9772" s="8"/>
      <c r="Q9772" s="8"/>
      <c r="U9772" s="8"/>
      <c r="Y9772" s="8"/>
      <c r="AC9772" s="8"/>
      <c r="AG9772" s="8"/>
      <c r="AK9772" s="8"/>
      <c r="AO9772" s="8"/>
      <c r="AS9772" s="8"/>
      <c r="AW9772" s="8"/>
      <c r="BA9772" s="8"/>
      <c r="BE9772" s="8"/>
      <c r="BI9772" s="8"/>
      <c r="BM9772" s="8"/>
      <c r="BQ9772" s="8"/>
      <c r="BU9772" s="8"/>
      <c r="BY9772" s="8"/>
      <c r="CC9772" s="8"/>
      <c r="CG9772" s="8"/>
      <c r="CK9772" s="8"/>
    </row>
    <row r="9773" spans="5:89">
      <c r="E9773" s="8"/>
      <c r="I9773" s="8"/>
      <c r="M9773" s="8"/>
      <c r="Q9773" s="8"/>
      <c r="U9773" s="8"/>
      <c r="Y9773" s="8"/>
      <c r="AC9773" s="8"/>
      <c r="AG9773" s="8"/>
      <c r="AK9773" s="8"/>
      <c r="AO9773" s="8"/>
      <c r="AS9773" s="8"/>
      <c r="AW9773" s="8"/>
      <c r="BA9773" s="8"/>
      <c r="BE9773" s="8"/>
      <c r="BI9773" s="8"/>
      <c r="BM9773" s="8"/>
      <c r="BQ9773" s="8"/>
      <c r="BU9773" s="8"/>
      <c r="BY9773" s="8"/>
      <c r="CC9773" s="8"/>
      <c r="CG9773" s="8"/>
      <c r="CK9773" s="8"/>
    </row>
    <row r="9774" spans="5:89">
      <c r="E9774" s="8"/>
      <c r="I9774" s="8"/>
      <c r="M9774" s="8"/>
      <c r="Q9774" s="8"/>
      <c r="U9774" s="8"/>
      <c r="Y9774" s="8"/>
      <c r="AC9774" s="8"/>
      <c r="AG9774" s="8"/>
      <c r="AK9774" s="8"/>
      <c r="AO9774" s="8"/>
      <c r="AS9774" s="8"/>
      <c r="AW9774" s="8"/>
      <c r="BA9774" s="8"/>
      <c r="BE9774" s="8"/>
      <c r="BI9774" s="8"/>
      <c r="BM9774" s="8"/>
      <c r="BQ9774" s="8"/>
      <c r="BU9774" s="8"/>
      <c r="BY9774" s="8"/>
      <c r="CC9774" s="8"/>
      <c r="CG9774" s="8"/>
      <c r="CK9774" s="8"/>
    </row>
    <row r="9775" spans="5:89">
      <c r="E9775" s="8"/>
      <c r="I9775" s="8"/>
      <c r="M9775" s="8"/>
      <c r="Q9775" s="8"/>
      <c r="U9775" s="8"/>
      <c r="Y9775" s="8"/>
      <c r="AC9775" s="8"/>
      <c r="AG9775" s="8"/>
      <c r="AK9775" s="8"/>
      <c r="AO9775" s="8"/>
      <c r="AS9775" s="8"/>
      <c r="AW9775" s="8"/>
      <c r="BA9775" s="8"/>
      <c r="BE9775" s="8"/>
      <c r="BI9775" s="8"/>
      <c r="BM9775" s="8"/>
      <c r="BQ9775" s="8"/>
      <c r="BU9775" s="8"/>
      <c r="BY9775" s="8"/>
      <c r="CC9775" s="8"/>
      <c r="CG9775" s="8"/>
      <c r="CK9775" s="8"/>
    </row>
    <row r="9776" spans="5:89">
      <c r="E9776" s="8"/>
      <c r="I9776" s="8"/>
      <c r="M9776" s="8"/>
      <c r="Q9776" s="8"/>
      <c r="U9776" s="8"/>
      <c r="Y9776" s="8"/>
      <c r="AC9776" s="8"/>
      <c r="AG9776" s="8"/>
      <c r="AK9776" s="8"/>
      <c r="AO9776" s="8"/>
      <c r="AS9776" s="8"/>
      <c r="AW9776" s="8"/>
      <c r="BA9776" s="8"/>
      <c r="BE9776" s="8"/>
      <c r="BI9776" s="8"/>
      <c r="BM9776" s="8"/>
      <c r="BQ9776" s="8"/>
      <c r="BU9776" s="8"/>
      <c r="BY9776" s="8"/>
      <c r="CC9776" s="8"/>
      <c r="CG9776" s="8"/>
      <c r="CK9776" s="8"/>
    </row>
    <row r="9777" spans="5:89">
      <c r="E9777" s="8"/>
      <c r="I9777" s="8"/>
      <c r="M9777" s="8"/>
      <c r="Q9777" s="8"/>
      <c r="U9777" s="8"/>
      <c r="Y9777" s="8"/>
      <c r="AC9777" s="8"/>
      <c r="AG9777" s="8"/>
      <c r="AK9777" s="8"/>
      <c r="AO9777" s="8"/>
      <c r="AS9777" s="8"/>
      <c r="AW9777" s="8"/>
      <c r="BA9777" s="8"/>
      <c r="BE9777" s="8"/>
      <c r="BI9777" s="8"/>
      <c r="BM9777" s="8"/>
      <c r="BQ9777" s="8"/>
      <c r="BU9777" s="8"/>
      <c r="BY9777" s="8"/>
      <c r="CC9777" s="8"/>
      <c r="CG9777" s="8"/>
      <c r="CK9777" s="8"/>
    </row>
    <row r="9778" spans="5:89">
      <c r="E9778" s="8"/>
      <c r="I9778" s="8"/>
      <c r="M9778" s="8"/>
      <c r="Q9778" s="8"/>
      <c r="U9778" s="8"/>
      <c r="Y9778" s="8"/>
      <c r="AC9778" s="8"/>
      <c r="AG9778" s="8"/>
      <c r="AK9778" s="8"/>
      <c r="AO9778" s="8"/>
      <c r="AS9778" s="8"/>
      <c r="AW9778" s="8"/>
      <c r="BA9778" s="8"/>
      <c r="BE9778" s="8"/>
      <c r="BI9778" s="8"/>
      <c r="BM9778" s="8"/>
      <c r="BQ9778" s="8"/>
      <c r="BU9778" s="8"/>
      <c r="BY9778" s="8"/>
      <c r="CC9778" s="8"/>
      <c r="CG9778" s="8"/>
      <c r="CK9778" s="8"/>
    </row>
    <row r="9779" spans="5:89">
      <c r="E9779" s="8"/>
      <c r="I9779" s="8"/>
      <c r="M9779" s="8"/>
      <c r="Q9779" s="8"/>
      <c r="U9779" s="8"/>
      <c r="Y9779" s="8"/>
      <c r="AC9779" s="8"/>
      <c r="AG9779" s="8"/>
      <c r="AK9779" s="8"/>
      <c r="AO9779" s="8"/>
      <c r="AS9779" s="8"/>
      <c r="AW9779" s="8"/>
      <c r="BA9779" s="8"/>
      <c r="BE9779" s="8"/>
      <c r="BI9779" s="8"/>
      <c r="BM9779" s="8"/>
      <c r="BQ9779" s="8"/>
      <c r="BU9779" s="8"/>
      <c r="BY9779" s="8"/>
      <c r="CC9779" s="8"/>
      <c r="CG9779" s="8"/>
      <c r="CK9779" s="8"/>
    </row>
    <row r="9780" spans="5:89">
      <c r="E9780" s="8"/>
      <c r="I9780" s="8"/>
      <c r="M9780" s="8"/>
      <c r="Q9780" s="8"/>
      <c r="U9780" s="8"/>
      <c r="Y9780" s="8"/>
      <c r="AC9780" s="8"/>
      <c r="AG9780" s="8"/>
      <c r="AK9780" s="8"/>
      <c r="AO9780" s="8"/>
      <c r="AS9780" s="8"/>
      <c r="AW9780" s="8"/>
      <c r="BA9780" s="8"/>
      <c r="BE9780" s="8"/>
      <c r="BI9780" s="8"/>
      <c r="BM9780" s="8"/>
      <c r="BQ9780" s="8"/>
      <c r="BU9780" s="8"/>
      <c r="BY9780" s="8"/>
      <c r="CC9780" s="8"/>
      <c r="CG9780" s="8"/>
      <c r="CK9780" s="8"/>
    </row>
    <row r="9781" spans="5:89">
      <c r="E9781" s="8"/>
      <c r="I9781" s="8"/>
      <c r="M9781" s="8"/>
      <c r="Q9781" s="8"/>
      <c r="U9781" s="8"/>
      <c r="Y9781" s="8"/>
      <c r="AC9781" s="8"/>
      <c r="AG9781" s="8"/>
      <c r="AK9781" s="8"/>
      <c r="AO9781" s="8"/>
      <c r="AS9781" s="8"/>
      <c r="AW9781" s="8"/>
      <c r="BA9781" s="8"/>
      <c r="BE9781" s="8"/>
      <c r="BI9781" s="8"/>
      <c r="BM9781" s="8"/>
      <c r="BQ9781" s="8"/>
      <c r="BU9781" s="8"/>
      <c r="BY9781" s="8"/>
      <c r="CC9781" s="8"/>
      <c r="CG9781" s="8"/>
      <c r="CK9781" s="8"/>
    </row>
    <row r="9782" spans="5:89">
      <c r="E9782" s="8"/>
      <c r="I9782" s="8"/>
      <c r="M9782" s="8"/>
      <c r="Q9782" s="8"/>
      <c r="U9782" s="8"/>
      <c r="Y9782" s="8"/>
      <c r="AC9782" s="8"/>
      <c r="AG9782" s="8"/>
      <c r="AK9782" s="8"/>
      <c r="AO9782" s="8"/>
      <c r="AS9782" s="8"/>
      <c r="AW9782" s="8"/>
      <c r="BA9782" s="8"/>
      <c r="BE9782" s="8"/>
      <c r="BI9782" s="8"/>
      <c r="BM9782" s="8"/>
      <c r="BQ9782" s="8"/>
      <c r="BU9782" s="8"/>
      <c r="BY9782" s="8"/>
      <c r="CC9782" s="8"/>
      <c r="CG9782" s="8"/>
      <c r="CK9782" s="8"/>
    </row>
    <row r="9783" spans="5:89">
      <c r="E9783" s="8"/>
      <c r="I9783" s="8"/>
      <c r="M9783" s="8"/>
      <c r="Q9783" s="8"/>
      <c r="U9783" s="8"/>
      <c r="Y9783" s="8"/>
      <c r="AC9783" s="8"/>
      <c r="AG9783" s="8"/>
      <c r="AK9783" s="8"/>
      <c r="AO9783" s="8"/>
      <c r="AS9783" s="8"/>
      <c r="AW9783" s="8"/>
      <c r="BA9783" s="8"/>
      <c r="BE9783" s="8"/>
      <c r="BI9783" s="8"/>
      <c r="BM9783" s="8"/>
      <c r="BQ9783" s="8"/>
      <c r="BU9783" s="8"/>
      <c r="BY9783" s="8"/>
      <c r="CC9783" s="8"/>
      <c r="CG9783" s="8"/>
      <c r="CK9783" s="8"/>
    </row>
    <row r="9784" spans="5:89">
      <c r="E9784" s="8"/>
      <c r="I9784" s="8"/>
      <c r="M9784" s="8"/>
      <c r="Q9784" s="8"/>
      <c r="U9784" s="8"/>
      <c r="Y9784" s="8"/>
      <c r="AC9784" s="8"/>
      <c r="AG9784" s="8"/>
      <c r="AK9784" s="8"/>
      <c r="AO9784" s="8"/>
      <c r="AS9784" s="8"/>
      <c r="AW9784" s="8"/>
      <c r="BA9784" s="8"/>
      <c r="BE9784" s="8"/>
      <c r="BI9784" s="8"/>
      <c r="BM9784" s="8"/>
      <c r="BQ9784" s="8"/>
      <c r="BU9784" s="8"/>
      <c r="BY9784" s="8"/>
      <c r="CC9784" s="8"/>
      <c r="CG9784" s="8"/>
      <c r="CK9784" s="8"/>
    </row>
    <row r="9785" spans="5:89">
      <c r="E9785" s="8"/>
      <c r="I9785" s="8"/>
      <c r="M9785" s="8"/>
      <c r="Q9785" s="8"/>
      <c r="U9785" s="8"/>
      <c r="Y9785" s="8"/>
      <c r="AC9785" s="8"/>
      <c r="AG9785" s="8"/>
      <c r="AK9785" s="8"/>
      <c r="AO9785" s="8"/>
      <c r="AS9785" s="8"/>
      <c r="AW9785" s="8"/>
      <c r="BA9785" s="8"/>
      <c r="BE9785" s="8"/>
      <c r="BI9785" s="8"/>
      <c r="BM9785" s="8"/>
      <c r="BQ9785" s="8"/>
      <c r="BU9785" s="8"/>
      <c r="BY9785" s="8"/>
      <c r="CC9785" s="8"/>
      <c r="CG9785" s="8"/>
      <c r="CK9785" s="8"/>
    </row>
    <row r="9786" spans="5:89">
      <c r="E9786" s="8"/>
      <c r="I9786" s="8"/>
      <c r="M9786" s="8"/>
      <c r="Q9786" s="8"/>
      <c r="U9786" s="8"/>
      <c r="Y9786" s="8"/>
      <c r="AC9786" s="8"/>
      <c r="AG9786" s="8"/>
      <c r="AK9786" s="8"/>
      <c r="AO9786" s="8"/>
      <c r="AS9786" s="8"/>
      <c r="AW9786" s="8"/>
      <c r="BA9786" s="8"/>
      <c r="BE9786" s="8"/>
      <c r="BI9786" s="8"/>
      <c r="BM9786" s="8"/>
      <c r="BQ9786" s="8"/>
      <c r="BU9786" s="8"/>
      <c r="BY9786" s="8"/>
      <c r="CC9786" s="8"/>
      <c r="CG9786" s="8"/>
      <c r="CK9786" s="8"/>
    </row>
    <row r="9787" spans="5:89">
      <c r="E9787" s="8"/>
      <c r="I9787" s="8"/>
      <c r="M9787" s="8"/>
      <c r="Q9787" s="8"/>
      <c r="U9787" s="8"/>
      <c r="Y9787" s="8"/>
      <c r="AC9787" s="8"/>
      <c r="AG9787" s="8"/>
      <c r="AK9787" s="8"/>
      <c r="AO9787" s="8"/>
      <c r="AS9787" s="8"/>
      <c r="AW9787" s="8"/>
      <c r="BA9787" s="8"/>
      <c r="BE9787" s="8"/>
      <c r="BI9787" s="8"/>
      <c r="BM9787" s="8"/>
      <c r="BQ9787" s="8"/>
      <c r="BU9787" s="8"/>
      <c r="BY9787" s="8"/>
      <c r="CC9787" s="8"/>
      <c r="CG9787" s="8"/>
      <c r="CK9787" s="8"/>
    </row>
    <row r="9788" spans="5:89">
      <c r="E9788" s="8"/>
      <c r="I9788" s="8"/>
      <c r="M9788" s="8"/>
      <c r="Q9788" s="8"/>
      <c r="U9788" s="8"/>
      <c r="Y9788" s="8"/>
      <c r="AC9788" s="8"/>
      <c r="AG9788" s="8"/>
      <c r="AK9788" s="8"/>
      <c r="AO9788" s="8"/>
      <c r="AS9788" s="8"/>
      <c r="AW9788" s="8"/>
      <c r="BA9788" s="8"/>
      <c r="BE9788" s="8"/>
      <c r="BI9788" s="8"/>
      <c r="BM9788" s="8"/>
      <c r="BQ9788" s="8"/>
      <c r="BU9788" s="8"/>
      <c r="BY9788" s="8"/>
      <c r="CC9788" s="8"/>
      <c r="CG9788" s="8"/>
      <c r="CK9788" s="8"/>
    </row>
    <row r="9789" spans="5:89">
      <c r="E9789" s="8"/>
      <c r="I9789" s="8"/>
      <c r="M9789" s="8"/>
      <c r="Q9789" s="8"/>
      <c r="U9789" s="8"/>
      <c r="Y9789" s="8"/>
      <c r="AC9789" s="8"/>
      <c r="AG9789" s="8"/>
      <c r="AK9789" s="8"/>
      <c r="AO9789" s="8"/>
      <c r="AS9789" s="8"/>
      <c r="AW9789" s="8"/>
      <c r="BA9789" s="8"/>
      <c r="BE9789" s="8"/>
      <c r="BI9789" s="8"/>
      <c r="BM9789" s="8"/>
      <c r="BQ9789" s="8"/>
      <c r="BU9789" s="8"/>
      <c r="BY9789" s="8"/>
      <c r="CC9789" s="8"/>
      <c r="CG9789" s="8"/>
      <c r="CK9789" s="8"/>
    </row>
    <row r="9790" spans="5:89">
      <c r="E9790" s="8"/>
      <c r="I9790" s="8"/>
      <c r="M9790" s="8"/>
      <c r="Q9790" s="8"/>
      <c r="U9790" s="8"/>
      <c r="Y9790" s="8"/>
      <c r="AC9790" s="8"/>
      <c r="AG9790" s="8"/>
      <c r="AK9790" s="8"/>
      <c r="AO9790" s="8"/>
      <c r="AS9790" s="8"/>
      <c r="AW9790" s="8"/>
      <c r="BA9790" s="8"/>
      <c r="BE9790" s="8"/>
      <c r="BI9790" s="8"/>
      <c r="BM9790" s="8"/>
      <c r="BQ9790" s="8"/>
      <c r="BU9790" s="8"/>
      <c r="BY9790" s="8"/>
      <c r="CC9790" s="8"/>
      <c r="CG9790" s="8"/>
      <c r="CK9790" s="8"/>
    </row>
    <row r="9791" spans="5:89">
      <c r="E9791" s="8"/>
      <c r="I9791" s="8"/>
      <c r="M9791" s="8"/>
      <c r="Q9791" s="8"/>
      <c r="U9791" s="8"/>
      <c r="Y9791" s="8"/>
      <c r="AC9791" s="8"/>
      <c r="AG9791" s="8"/>
      <c r="AK9791" s="8"/>
      <c r="AO9791" s="8"/>
      <c r="AS9791" s="8"/>
      <c r="AW9791" s="8"/>
      <c r="BA9791" s="8"/>
      <c r="BE9791" s="8"/>
      <c r="BI9791" s="8"/>
      <c r="BM9791" s="8"/>
      <c r="BQ9791" s="8"/>
      <c r="BU9791" s="8"/>
      <c r="BY9791" s="8"/>
      <c r="CC9791" s="8"/>
      <c r="CG9791" s="8"/>
      <c r="CK9791" s="8"/>
    </row>
    <row r="9792" spans="5:89">
      <c r="E9792" s="8"/>
      <c r="I9792" s="8"/>
      <c r="M9792" s="8"/>
      <c r="Q9792" s="8"/>
      <c r="U9792" s="8"/>
      <c r="Y9792" s="8"/>
      <c r="AC9792" s="8"/>
      <c r="AG9792" s="8"/>
      <c r="AK9792" s="8"/>
      <c r="AO9792" s="8"/>
      <c r="AS9792" s="8"/>
      <c r="AW9792" s="8"/>
      <c r="BA9792" s="8"/>
      <c r="BE9792" s="8"/>
      <c r="BI9792" s="8"/>
      <c r="BM9792" s="8"/>
      <c r="BQ9792" s="8"/>
      <c r="BU9792" s="8"/>
      <c r="BY9792" s="8"/>
      <c r="CC9792" s="8"/>
      <c r="CG9792" s="8"/>
      <c r="CK9792" s="8"/>
    </row>
    <row r="9793" spans="5:89">
      <c r="E9793" s="8"/>
      <c r="I9793" s="8"/>
      <c r="M9793" s="8"/>
      <c r="Q9793" s="8"/>
      <c r="U9793" s="8"/>
      <c r="Y9793" s="8"/>
      <c r="AC9793" s="8"/>
      <c r="AG9793" s="8"/>
      <c r="AK9793" s="8"/>
      <c r="AO9793" s="8"/>
      <c r="AS9793" s="8"/>
      <c r="AW9793" s="8"/>
      <c r="BA9793" s="8"/>
      <c r="BE9793" s="8"/>
      <c r="BI9793" s="8"/>
      <c r="BM9793" s="8"/>
      <c r="BQ9793" s="8"/>
      <c r="BU9793" s="8"/>
      <c r="BY9793" s="8"/>
      <c r="CC9793" s="8"/>
      <c r="CG9793" s="8"/>
      <c r="CK9793" s="8"/>
    </row>
    <row r="9794" spans="5:89">
      <c r="E9794" s="8"/>
      <c r="I9794" s="8"/>
      <c r="M9794" s="8"/>
      <c r="Q9794" s="8"/>
      <c r="U9794" s="8"/>
      <c r="Y9794" s="8"/>
      <c r="AC9794" s="8"/>
      <c r="AG9794" s="8"/>
      <c r="AK9794" s="8"/>
      <c r="AO9794" s="8"/>
      <c r="AS9794" s="8"/>
      <c r="AW9794" s="8"/>
      <c r="BA9794" s="8"/>
      <c r="BE9794" s="8"/>
      <c r="BI9794" s="8"/>
      <c r="BM9794" s="8"/>
      <c r="BQ9794" s="8"/>
      <c r="BU9794" s="8"/>
      <c r="BY9794" s="8"/>
      <c r="CC9794" s="8"/>
      <c r="CG9794" s="8"/>
      <c r="CK9794" s="8"/>
    </row>
    <row r="9795" spans="5:89">
      <c r="E9795" s="8"/>
      <c r="I9795" s="8"/>
      <c r="M9795" s="8"/>
      <c r="Q9795" s="8"/>
      <c r="U9795" s="8"/>
      <c r="Y9795" s="8"/>
      <c r="AC9795" s="8"/>
      <c r="AG9795" s="8"/>
      <c r="AK9795" s="8"/>
      <c r="AO9795" s="8"/>
      <c r="AS9795" s="8"/>
      <c r="AW9795" s="8"/>
      <c r="BA9795" s="8"/>
      <c r="BE9795" s="8"/>
      <c r="BI9795" s="8"/>
      <c r="BM9795" s="8"/>
      <c r="BQ9795" s="8"/>
      <c r="BU9795" s="8"/>
      <c r="BY9795" s="8"/>
      <c r="CC9795" s="8"/>
      <c r="CG9795" s="8"/>
      <c r="CK9795" s="8"/>
    </row>
    <row r="9796" spans="5:89">
      <c r="E9796" s="8"/>
      <c r="I9796" s="8"/>
      <c r="M9796" s="8"/>
      <c r="Q9796" s="8"/>
      <c r="U9796" s="8"/>
      <c r="Y9796" s="8"/>
      <c r="AC9796" s="8"/>
      <c r="AG9796" s="8"/>
      <c r="AK9796" s="8"/>
      <c r="AO9796" s="8"/>
      <c r="AS9796" s="8"/>
      <c r="AW9796" s="8"/>
      <c r="BA9796" s="8"/>
      <c r="BE9796" s="8"/>
      <c r="BI9796" s="8"/>
      <c r="BM9796" s="8"/>
      <c r="BQ9796" s="8"/>
      <c r="BU9796" s="8"/>
      <c r="BY9796" s="8"/>
      <c r="CC9796" s="8"/>
      <c r="CG9796" s="8"/>
      <c r="CK9796" s="8"/>
    </row>
    <row r="9797" spans="5:89">
      <c r="E9797" s="8"/>
      <c r="I9797" s="8"/>
      <c r="M9797" s="8"/>
      <c r="Q9797" s="8"/>
      <c r="U9797" s="8"/>
      <c r="Y9797" s="8"/>
      <c r="AC9797" s="8"/>
      <c r="AG9797" s="8"/>
      <c r="AK9797" s="8"/>
      <c r="AO9797" s="8"/>
      <c r="AS9797" s="8"/>
      <c r="AW9797" s="8"/>
      <c r="BA9797" s="8"/>
      <c r="BE9797" s="8"/>
      <c r="BI9797" s="8"/>
      <c r="BM9797" s="8"/>
      <c r="BQ9797" s="8"/>
      <c r="BU9797" s="8"/>
      <c r="BY9797" s="8"/>
      <c r="CC9797" s="8"/>
      <c r="CG9797" s="8"/>
      <c r="CK9797" s="8"/>
    </row>
    <row r="9798" spans="5:89">
      <c r="E9798" s="8"/>
      <c r="I9798" s="8"/>
      <c r="M9798" s="8"/>
      <c r="Q9798" s="8"/>
      <c r="U9798" s="8"/>
      <c r="Y9798" s="8"/>
      <c r="AC9798" s="8"/>
      <c r="AG9798" s="8"/>
      <c r="AK9798" s="8"/>
      <c r="AO9798" s="8"/>
      <c r="AS9798" s="8"/>
      <c r="AW9798" s="8"/>
      <c r="BA9798" s="8"/>
      <c r="BE9798" s="8"/>
      <c r="BI9798" s="8"/>
      <c r="BM9798" s="8"/>
      <c r="BQ9798" s="8"/>
      <c r="BU9798" s="8"/>
      <c r="BY9798" s="8"/>
      <c r="CC9798" s="8"/>
      <c r="CG9798" s="8"/>
      <c r="CK9798" s="8"/>
    </row>
    <row r="9799" spans="5:89">
      <c r="E9799" s="8"/>
      <c r="I9799" s="8"/>
      <c r="M9799" s="8"/>
      <c r="Q9799" s="8"/>
      <c r="U9799" s="8"/>
      <c r="Y9799" s="8"/>
      <c r="AC9799" s="8"/>
      <c r="AG9799" s="8"/>
      <c r="AK9799" s="8"/>
      <c r="AO9799" s="8"/>
      <c r="AS9799" s="8"/>
      <c r="AW9799" s="8"/>
      <c r="BA9799" s="8"/>
      <c r="BE9799" s="8"/>
      <c r="BI9799" s="8"/>
      <c r="BM9799" s="8"/>
      <c r="BQ9799" s="8"/>
      <c r="BU9799" s="8"/>
      <c r="BY9799" s="8"/>
      <c r="CC9799" s="8"/>
      <c r="CG9799" s="8"/>
      <c r="CK9799" s="8"/>
    </row>
    <row r="9800" spans="5:89">
      <c r="E9800" s="8"/>
      <c r="I9800" s="8"/>
      <c r="M9800" s="8"/>
      <c r="Q9800" s="8"/>
      <c r="U9800" s="8"/>
      <c r="Y9800" s="8"/>
      <c r="AC9800" s="8"/>
      <c r="AG9800" s="8"/>
      <c r="AK9800" s="8"/>
      <c r="AO9800" s="8"/>
      <c r="AS9800" s="8"/>
      <c r="AW9800" s="8"/>
      <c r="BA9800" s="8"/>
      <c r="BE9800" s="8"/>
      <c r="BI9800" s="8"/>
      <c r="BM9800" s="8"/>
      <c r="BQ9800" s="8"/>
      <c r="BU9800" s="8"/>
      <c r="BY9800" s="8"/>
      <c r="CC9800" s="8"/>
      <c r="CG9800" s="8"/>
      <c r="CK9800" s="8"/>
    </row>
    <row r="9801" spans="5:89">
      <c r="E9801" s="8"/>
      <c r="I9801" s="8"/>
      <c r="M9801" s="8"/>
      <c r="Q9801" s="8"/>
      <c r="U9801" s="8"/>
      <c r="Y9801" s="8"/>
      <c r="AC9801" s="8"/>
      <c r="AG9801" s="8"/>
      <c r="AK9801" s="8"/>
      <c r="AO9801" s="8"/>
      <c r="AS9801" s="8"/>
      <c r="AW9801" s="8"/>
      <c r="BA9801" s="8"/>
      <c r="BE9801" s="8"/>
      <c r="BI9801" s="8"/>
      <c r="BM9801" s="8"/>
      <c r="BQ9801" s="8"/>
      <c r="BU9801" s="8"/>
      <c r="BY9801" s="8"/>
      <c r="CC9801" s="8"/>
      <c r="CG9801" s="8"/>
      <c r="CK9801" s="8"/>
    </row>
    <row r="9802" spans="5:89">
      <c r="E9802" s="8"/>
      <c r="I9802" s="8"/>
      <c r="M9802" s="8"/>
      <c r="Q9802" s="8"/>
      <c r="U9802" s="8"/>
      <c r="Y9802" s="8"/>
      <c r="AC9802" s="8"/>
      <c r="AG9802" s="8"/>
      <c r="AK9802" s="8"/>
      <c r="AO9802" s="8"/>
      <c r="AS9802" s="8"/>
      <c r="AW9802" s="8"/>
      <c r="BA9802" s="8"/>
      <c r="BE9802" s="8"/>
      <c r="BI9802" s="8"/>
      <c r="BM9802" s="8"/>
      <c r="BQ9802" s="8"/>
      <c r="BU9802" s="8"/>
      <c r="BY9802" s="8"/>
      <c r="CC9802" s="8"/>
      <c r="CG9802" s="8"/>
      <c r="CK9802" s="8"/>
    </row>
    <row r="9803" spans="5:89">
      <c r="E9803" s="8"/>
      <c r="I9803" s="8"/>
      <c r="M9803" s="8"/>
      <c r="Q9803" s="8"/>
      <c r="U9803" s="8"/>
      <c r="Y9803" s="8"/>
      <c r="AC9803" s="8"/>
      <c r="AG9803" s="8"/>
      <c r="AK9803" s="8"/>
      <c r="AO9803" s="8"/>
      <c r="AS9803" s="8"/>
      <c r="AW9803" s="8"/>
      <c r="BA9803" s="8"/>
      <c r="BE9803" s="8"/>
      <c r="BI9803" s="8"/>
      <c r="BM9803" s="8"/>
      <c r="BQ9803" s="8"/>
      <c r="BU9803" s="8"/>
      <c r="BY9803" s="8"/>
      <c r="CC9803" s="8"/>
      <c r="CG9803" s="8"/>
      <c r="CK9803" s="8"/>
    </row>
    <row r="9804" spans="5:89">
      <c r="E9804" s="8"/>
      <c r="I9804" s="8"/>
      <c r="M9804" s="8"/>
      <c r="Q9804" s="8"/>
      <c r="U9804" s="8"/>
      <c r="Y9804" s="8"/>
      <c r="AC9804" s="8"/>
      <c r="AG9804" s="8"/>
      <c r="AK9804" s="8"/>
      <c r="AO9804" s="8"/>
      <c r="AS9804" s="8"/>
      <c r="AW9804" s="8"/>
      <c r="BA9804" s="8"/>
      <c r="BE9804" s="8"/>
      <c r="BI9804" s="8"/>
      <c r="BM9804" s="8"/>
      <c r="BQ9804" s="8"/>
      <c r="BU9804" s="8"/>
      <c r="BY9804" s="8"/>
      <c r="CC9804" s="8"/>
      <c r="CG9804" s="8"/>
      <c r="CK9804" s="8"/>
    </row>
    <row r="9805" spans="5:89">
      <c r="E9805" s="8"/>
      <c r="I9805" s="8"/>
      <c r="M9805" s="8"/>
      <c r="Q9805" s="8"/>
      <c r="U9805" s="8"/>
      <c r="Y9805" s="8"/>
      <c r="AC9805" s="8"/>
      <c r="AG9805" s="8"/>
      <c r="AK9805" s="8"/>
      <c r="AO9805" s="8"/>
      <c r="AS9805" s="8"/>
      <c r="AW9805" s="8"/>
      <c r="BA9805" s="8"/>
      <c r="BE9805" s="8"/>
      <c r="BI9805" s="8"/>
      <c r="BM9805" s="8"/>
      <c r="BQ9805" s="8"/>
      <c r="BU9805" s="8"/>
      <c r="BY9805" s="8"/>
      <c r="CC9805" s="8"/>
      <c r="CG9805" s="8"/>
      <c r="CK9805" s="8"/>
    </row>
    <row r="9806" spans="5:89">
      <c r="E9806" s="8"/>
      <c r="I9806" s="8"/>
      <c r="M9806" s="8"/>
      <c r="Q9806" s="8"/>
      <c r="U9806" s="8"/>
      <c r="Y9806" s="8"/>
      <c r="AC9806" s="8"/>
      <c r="AG9806" s="8"/>
      <c r="AK9806" s="8"/>
      <c r="AO9806" s="8"/>
      <c r="AS9806" s="8"/>
      <c r="AW9806" s="8"/>
      <c r="BA9806" s="8"/>
      <c r="BE9806" s="8"/>
      <c r="BI9806" s="8"/>
      <c r="BM9806" s="8"/>
      <c r="BQ9806" s="8"/>
      <c r="BU9806" s="8"/>
      <c r="BY9806" s="8"/>
      <c r="CC9806" s="8"/>
      <c r="CG9806" s="8"/>
      <c r="CK9806" s="8"/>
    </row>
    <row r="9807" spans="5:89">
      <c r="E9807" s="8"/>
      <c r="I9807" s="8"/>
      <c r="M9807" s="8"/>
      <c r="Q9807" s="8"/>
      <c r="U9807" s="8"/>
      <c r="Y9807" s="8"/>
      <c r="AC9807" s="8"/>
      <c r="AG9807" s="8"/>
      <c r="AK9807" s="8"/>
      <c r="AO9807" s="8"/>
      <c r="AS9807" s="8"/>
      <c r="AW9807" s="8"/>
      <c r="BA9807" s="8"/>
      <c r="BE9807" s="8"/>
      <c r="BI9807" s="8"/>
      <c r="BM9807" s="8"/>
      <c r="BQ9807" s="8"/>
      <c r="BU9807" s="8"/>
      <c r="BY9807" s="8"/>
      <c r="CC9807" s="8"/>
      <c r="CG9807" s="8"/>
      <c r="CK9807" s="8"/>
    </row>
    <row r="9808" spans="5:89">
      <c r="E9808" s="8"/>
      <c r="I9808" s="8"/>
      <c r="M9808" s="8"/>
      <c r="Q9808" s="8"/>
      <c r="U9808" s="8"/>
      <c r="Y9808" s="8"/>
      <c r="AC9808" s="8"/>
      <c r="AG9808" s="8"/>
      <c r="AK9808" s="8"/>
      <c r="AO9808" s="8"/>
      <c r="AS9808" s="8"/>
      <c r="AW9808" s="8"/>
      <c r="BA9808" s="8"/>
      <c r="BE9808" s="8"/>
      <c r="BI9808" s="8"/>
      <c r="BM9808" s="8"/>
      <c r="BQ9808" s="8"/>
      <c r="BU9808" s="8"/>
      <c r="BY9808" s="8"/>
      <c r="CC9808" s="8"/>
      <c r="CG9808" s="8"/>
      <c r="CK9808" s="8"/>
    </row>
    <row r="9809" spans="5:89">
      <c r="E9809" s="8"/>
      <c r="I9809" s="8"/>
      <c r="M9809" s="8"/>
      <c r="Q9809" s="8"/>
      <c r="U9809" s="8"/>
      <c r="Y9809" s="8"/>
      <c r="AC9809" s="8"/>
      <c r="AG9809" s="8"/>
      <c r="AK9809" s="8"/>
      <c r="AO9809" s="8"/>
      <c r="AS9809" s="8"/>
      <c r="AW9809" s="8"/>
      <c r="BA9809" s="8"/>
      <c r="BE9809" s="8"/>
      <c r="BI9809" s="8"/>
      <c r="BM9809" s="8"/>
      <c r="BQ9809" s="8"/>
      <c r="BU9809" s="8"/>
      <c r="BY9809" s="8"/>
      <c r="CC9809" s="8"/>
      <c r="CG9809" s="8"/>
      <c r="CK9809" s="8"/>
    </row>
    <row r="9810" spans="5:89">
      <c r="E9810" s="8"/>
      <c r="I9810" s="8"/>
      <c r="M9810" s="8"/>
      <c r="Q9810" s="8"/>
      <c r="U9810" s="8"/>
      <c r="Y9810" s="8"/>
      <c r="AC9810" s="8"/>
      <c r="AG9810" s="8"/>
      <c r="AK9810" s="8"/>
      <c r="AO9810" s="8"/>
      <c r="AS9810" s="8"/>
      <c r="AW9810" s="8"/>
      <c r="BA9810" s="8"/>
      <c r="BE9810" s="8"/>
      <c r="BI9810" s="8"/>
      <c r="BM9810" s="8"/>
      <c r="BQ9810" s="8"/>
      <c r="BU9810" s="8"/>
      <c r="BY9810" s="8"/>
      <c r="CC9810" s="8"/>
      <c r="CG9810" s="8"/>
      <c r="CK9810" s="8"/>
    </row>
    <row r="9811" spans="5:89">
      <c r="E9811" s="8"/>
      <c r="I9811" s="8"/>
      <c r="M9811" s="8"/>
      <c r="Q9811" s="8"/>
      <c r="U9811" s="8"/>
      <c r="Y9811" s="8"/>
      <c r="AC9811" s="8"/>
      <c r="AG9811" s="8"/>
      <c r="AK9811" s="8"/>
      <c r="AO9811" s="8"/>
      <c r="AS9811" s="8"/>
      <c r="AW9811" s="8"/>
      <c r="BA9811" s="8"/>
      <c r="BE9811" s="8"/>
      <c r="BI9811" s="8"/>
      <c r="BM9811" s="8"/>
      <c r="BQ9811" s="8"/>
      <c r="BU9811" s="8"/>
      <c r="BY9811" s="8"/>
      <c r="CC9811" s="8"/>
      <c r="CG9811" s="8"/>
      <c r="CK9811" s="8"/>
    </row>
    <row r="9812" spans="5:89">
      <c r="E9812" s="8"/>
      <c r="I9812" s="8"/>
      <c r="M9812" s="8"/>
      <c r="Q9812" s="8"/>
      <c r="U9812" s="8"/>
      <c r="Y9812" s="8"/>
      <c r="AC9812" s="8"/>
      <c r="AG9812" s="8"/>
      <c r="AK9812" s="8"/>
      <c r="AO9812" s="8"/>
      <c r="AS9812" s="8"/>
      <c r="AW9812" s="8"/>
      <c r="BA9812" s="8"/>
      <c r="BE9812" s="8"/>
      <c r="BI9812" s="8"/>
      <c r="BM9812" s="8"/>
      <c r="BQ9812" s="8"/>
      <c r="BU9812" s="8"/>
      <c r="BY9812" s="8"/>
      <c r="CC9812" s="8"/>
      <c r="CG9812" s="8"/>
      <c r="CK9812" s="8"/>
    </row>
    <row r="9813" spans="5:89">
      <c r="E9813" s="8"/>
      <c r="I9813" s="8"/>
      <c r="M9813" s="8"/>
      <c r="Q9813" s="8"/>
      <c r="U9813" s="8"/>
      <c r="Y9813" s="8"/>
      <c r="AC9813" s="8"/>
      <c r="AG9813" s="8"/>
      <c r="AK9813" s="8"/>
      <c r="AO9813" s="8"/>
      <c r="AS9813" s="8"/>
      <c r="AW9813" s="8"/>
      <c r="BA9813" s="8"/>
      <c r="BE9813" s="8"/>
      <c r="BI9813" s="8"/>
      <c r="BM9813" s="8"/>
      <c r="BQ9813" s="8"/>
      <c r="BU9813" s="8"/>
      <c r="BY9813" s="8"/>
      <c r="CC9813" s="8"/>
      <c r="CG9813" s="8"/>
      <c r="CK9813" s="8"/>
    </row>
    <row r="9814" spans="5:89">
      <c r="E9814" s="8"/>
      <c r="I9814" s="8"/>
      <c r="M9814" s="8"/>
      <c r="Q9814" s="8"/>
      <c r="U9814" s="8"/>
      <c r="Y9814" s="8"/>
      <c r="AC9814" s="8"/>
      <c r="AG9814" s="8"/>
      <c r="AK9814" s="8"/>
      <c r="AO9814" s="8"/>
      <c r="AS9814" s="8"/>
      <c r="AW9814" s="8"/>
      <c r="BA9814" s="8"/>
      <c r="BE9814" s="8"/>
      <c r="BI9814" s="8"/>
      <c r="BM9814" s="8"/>
      <c r="BQ9814" s="8"/>
      <c r="BU9814" s="8"/>
      <c r="BY9814" s="8"/>
      <c r="CC9814" s="8"/>
      <c r="CG9814" s="8"/>
      <c r="CK9814" s="8"/>
    </row>
    <row r="9815" spans="5:89">
      <c r="E9815" s="8"/>
      <c r="I9815" s="8"/>
      <c r="M9815" s="8"/>
      <c r="Q9815" s="8"/>
      <c r="U9815" s="8"/>
      <c r="Y9815" s="8"/>
      <c r="AC9815" s="8"/>
      <c r="AG9815" s="8"/>
      <c r="AK9815" s="8"/>
      <c r="AO9815" s="8"/>
      <c r="AS9815" s="8"/>
      <c r="AW9815" s="8"/>
      <c r="BA9815" s="8"/>
      <c r="BE9815" s="8"/>
      <c r="BI9815" s="8"/>
      <c r="BM9815" s="8"/>
      <c r="BQ9815" s="8"/>
      <c r="BU9815" s="8"/>
      <c r="BY9815" s="8"/>
      <c r="CC9815" s="8"/>
      <c r="CG9815" s="8"/>
      <c r="CK9815" s="8"/>
    </row>
    <row r="9816" spans="5:89">
      <c r="E9816" s="8"/>
      <c r="I9816" s="8"/>
      <c r="M9816" s="8"/>
      <c r="Q9816" s="8"/>
      <c r="U9816" s="8"/>
      <c r="Y9816" s="8"/>
      <c r="AC9816" s="8"/>
      <c r="AG9816" s="8"/>
      <c r="AK9816" s="8"/>
      <c r="AO9816" s="8"/>
      <c r="AS9816" s="8"/>
      <c r="AW9816" s="8"/>
      <c r="BA9816" s="8"/>
      <c r="BE9816" s="8"/>
      <c r="BI9816" s="8"/>
      <c r="BM9816" s="8"/>
      <c r="BQ9816" s="8"/>
      <c r="BU9816" s="8"/>
      <c r="BY9816" s="8"/>
      <c r="CC9816" s="8"/>
      <c r="CG9816" s="8"/>
      <c r="CK9816" s="8"/>
    </row>
    <row r="9817" spans="5:89">
      <c r="E9817" s="8"/>
      <c r="I9817" s="8"/>
      <c r="M9817" s="8"/>
      <c r="Q9817" s="8"/>
      <c r="U9817" s="8"/>
      <c r="Y9817" s="8"/>
      <c r="AC9817" s="8"/>
      <c r="AG9817" s="8"/>
      <c r="AK9817" s="8"/>
      <c r="AO9817" s="8"/>
      <c r="AS9817" s="8"/>
      <c r="AW9817" s="8"/>
      <c r="BA9817" s="8"/>
      <c r="BE9817" s="8"/>
      <c r="BI9817" s="8"/>
      <c r="BM9817" s="8"/>
      <c r="BQ9817" s="8"/>
      <c r="BU9817" s="8"/>
      <c r="BY9817" s="8"/>
      <c r="CC9817" s="8"/>
      <c r="CG9817" s="8"/>
      <c r="CK9817" s="8"/>
    </row>
    <row r="9818" spans="5:89">
      <c r="E9818" s="8"/>
      <c r="I9818" s="8"/>
      <c r="M9818" s="8"/>
      <c r="Q9818" s="8"/>
      <c r="U9818" s="8"/>
      <c r="Y9818" s="8"/>
      <c r="AC9818" s="8"/>
      <c r="AG9818" s="8"/>
      <c r="AK9818" s="8"/>
      <c r="AO9818" s="8"/>
      <c r="AS9818" s="8"/>
      <c r="AW9818" s="8"/>
      <c r="BA9818" s="8"/>
      <c r="BE9818" s="8"/>
      <c r="BI9818" s="8"/>
      <c r="BM9818" s="8"/>
      <c r="BQ9818" s="8"/>
      <c r="BU9818" s="8"/>
      <c r="BY9818" s="8"/>
      <c r="CC9818" s="8"/>
      <c r="CG9818" s="8"/>
      <c r="CK9818" s="8"/>
    </row>
    <row r="9819" spans="5:89">
      <c r="E9819" s="8"/>
      <c r="I9819" s="8"/>
      <c r="M9819" s="8"/>
      <c r="Q9819" s="8"/>
      <c r="U9819" s="8"/>
      <c r="Y9819" s="8"/>
      <c r="AC9819" s="8"/>
      <c r="AG9819" s="8"/>
      <c r="AK9819" s="8"/>
      <c r="AO9819" s="8"/>
      <c r="AS9819" s="8"/>
      <c r="AW9819" s="8"/>
      <c r="BA9819" s="8"/>
      <c r="BE9819" s="8"/>
      <c r="BI9819" s="8"/>
      <c r="BM9819" s="8"/>
      <c r="BQ9819" s="8"/>
      <c r="BU9819" s="8"/>
      <c r="BY9819" s="8"/>
      <c r="CC9819" s="8"/>
      <c r="CG9819" s="8"/>
      <c r="CK9819" s="8"/>
    </row>
    <row r="9820" spans="5:89">
      <c r="E9820" s="8"/>
      <c r="I9820" s="8"/>
      <c r="M9820" s="8"/>
      <c r="Q9820" s="8"/>
      <c r="U9820" s="8"/>
      <c r="Y9820" s="8"/>
      <c r="AC9820" s="8"/>
      <c r="AG9820" s="8"/>
      <c r="AK9820" s="8"/>
      <c r="AO9820" s="8"/>
      <c r="AS9820" s="8"/>
      <c r="AW9820" s="8"/>
      <c r="BA9820" s="8"/>
      <c r="BE9820" s="8"/>
      <c r="BI9820" s="8"/>
      <c r="BM9820" s="8"/>
      <c r="BQ9820" s="8"/>
      <c r="BU9820" s="8"/>
      <c r="BY9820" s="8"/>
      <c r="CC9820" s="8"/>
      <c r="CG9820" s="8"/>
      <c r="CK9820" s="8"/>
    </row>
    <row r="9821" spans="5:89">
      <c r="E9821" s="8"/>
      <c r="I9821" s="8"/>
      <c r="M9821" s="8"/>
      <c r="Q9821" s="8"/>
      <c r="U9821" s="8"/>
      <c r="Y9821" s="8"/>
      <c r="AC9821" s="8"/>
      <c r="AG9821" s="8"/>
      <c r="AK9821" s="8"/>
      <c r="AO9821" s="8"/>
      <c r="AS9821" s="8"/>
      <c r="AW9821" s="8"/>
      <c r="BA9821" s="8"/>
      <c r="BE9821" s="8"/>
      <c r="BI9821" s="8"/>
      <c r="BM9821" s="8"/>
      <c r="BQ9821" s="8"/>
      <c r="BU9821" s="8"/>
      <c r="BY9821" s="8"/>
      <c r="CC9821" s="8"/>
      <c r="CG9821" s="8"/>
      <c r="CK9821" s="8"/>
    </row>
    <row r="9822" spans="5:89">
      <c r="E9822" s="8"/>
      <c r="I9822" s="8"/>
      <c r="M9822" s="8"/>
      <c r="Q9822" s="8"/>
      <c r="U9822" s="8"/>
      <c r="Y9822" s="8"/>
      <c r="AC9822" s="8"/>
      <c r="AG9822" s="8"/>
      <c r="AK9822" s="8"/>
      <c r="AO9822" s="8"/>
      <c r="AS9822" s="8"/>
      <c r="AW9822" s="8"/>
      <c r="BA9822" s="8"/>
      <c r="BE9822" s="8"/>
      <c r="BI9822" s="8"/>
      <c r="BM9822" s="8"/>
      <c r="BQ9822" s="8"/>
      <c r="BU9822" s="8"/>
      <c r="BY9822" s="8"/>
      <c r="CC9822" s="8"/>
      <c r="CG9822" s="8"/>
      <c r="CK9822" s="8"/>
    </row>
    <row r="9823" spans="5:89">
      <c r="E9823" s="8"/>
      <c r="I9823" s="8"/>
      <c r="M9823" s="8"/>
      <c r="Q9823" s="8"/>
      <c r="U9823" s="8"/>
      <c r="Y9823" s="8"/>
      <c r="AC9823" s="8"/>
      <c r="AG9823" s="8"/>
      <c r="AK9823" s="8"/>
      <c r="AO9823" s="8"/>
      <c r="AS9823" s="8"/>
      <c r="AW9823" s="8"/>
      <c r="BA9823" s="8"/>
      <c r="BE9823" s="8"/>
      <c r="BI9823" s="8"/>
      <c r="BM9823" s="8"/>
      <c r="BQ9823" s="8"/>
      <c r="BU9823" s="8"/>
      <c r="BY9823" s="8"/>
      <c r="CC9823" s="8"/>
      <c r="CG9823" s="8"/>
      <c r="CK9823" s="8"/>
    </row>
    <row r="9824" spans="5:89">
      <c r="E9824" s="8"/>
      <c r="I9824" s="8"/>
      <c r="M9824" s="8"/>
      <c r="Q9824" s="8"/>
      <c r="U9824" s="8"/>
      <c r="Y9824" s="8"/>
      <c r="AC9824" s="8"/>
      <c r="AG9824" s="8"/>
      <c r="AK9824" s="8"/>
      <c r="AO9824" s="8"/>
      <c r="AS9824" s="8"/>
      <c r="AW9824" s="8"/>
      <c r="BA9824" s="8"/>
      <c r="BE9824" s="8"/>
      <c r="BI9824" s="8"/>
      <c r="BM9824" s="8"/>
      <c r="BQ9824" s="8"/>
      <c r="BU9824" s="8"/>
      <c r="BY9824" s="8"/>
      <c r="CC9824" s="8"/>
      <c r="CG9824" s="8"/>
      <c r="CK9824" s="8"/>
    </row>
    <row r="9825" spans="5:89">
      <c r="E9825" s="8"/>
      <c r="I9825" s="8"/>
      <c r="M9825" s="8"/>
      <c r="Q9825" s="8"/>
      <c r="U9825" s="8"/>
      <c r="Y9825" s="8"/>
      <c r="AC9825" s="8"/>
      <c r="AG9825" s="8"/>
      <c r="AK9825" s="8"/>
      <c r="AO9825" s="8"/>
      <c r="AS9825" s="8"/>
      <c r="AW9825" s="8"/>
      <c r="BA9825" s="8"/>
      <c r="BE9825" s="8"/>
      <c r="BI9825" s="8"/>
      <c r="BM9825" s="8"/>
      <c r="BQ9825" s="8"/>
      <c r="BU9825" s="8"/>
      <c r="BY9825" s="8"/>
      <c r="CC9825" s="8"/>
      <c r="CG9825" s="8"/>
      <c r="CK9825" s="8"/>
    </row>
    <row r="9826" spans="5:89">
      <c r="E9826" s="8"/>
      <c r="I9826" s="8"/>
      <c r="M9826" s="8"/>
      <c r="Q9826" s="8"/>
      <c r="U9826" s="8"/>
      <c r="Y9826" s="8"/>
      <c r="AC9826" s="8"/>
      <c r="AG9826" s="8"/>
      <c r="AK9826" s="8"/>
      <c r="AO9826" s="8"/>
      <c r="AS9826" s="8"/>
      <c r="AW9826" s="8"/>
      <c r="BA9826" s="8"/>
      <c r="BE9826" s="8"/>
      <c r="BI9826" s="8"/>
      <c r="BM9826" s="8"/>
      <c r="BQ9826" s="8"/>
      <c r="BU9826" s="8"/>
      <c r="BY9826" s="8"/>
      <c r="CC9826" s="8"/>
      <c r="CG9826" s="8"/>
      <c r="CK9826" s="8"/>
    </row>
    <row r="9827" spans="5:89">
      <c r="E9827" s="8"/>
      <c r="I9827" s="8"/>
      <c r="M9827" s="8"/>
      <c r="Q9827" s="8"/>
      <c r="U9827" s="8"/>
      <c r="Y9827" s="8"/>
      <c r="AC9827" s="8"/>
      <c r="AG9827" s="8"/>
      <c r="AK9827" s="8"/>
      <c r="AO9827" s="8"/>
      <c r="AS9827" s="8"/>
      <c r="AW9827" s="8"/>
      <c r="BA9827" s="8"/>
      <c r="BE9827" s="8"/>
      <c r="BI9827" s="8"/>
      <c r="BM9827" s="8"/>
      <c r="BQ9827" s="8"/>
      <c r="BU9827" s="8"/>
      <c r="BY9827" s="8"/>
      <c r="CC9827" s="8"/>
      <c r="CG9827" s="8"/>
      <c r="CK9827" s="8"/>
    </row>
    <row r="9828" spans="5:89">
      <c r="E9828" s="8"/>
      <c r="I9828" s="8"/>
      <c r="M9828" s="8"/>
      <c r="Q9828" s="8"/>
      <c r="U9828" s="8"/>
      <c r="Y9828" s="8"/>
      <c r="AC9828" s="8"/>
      <c r="AG9828" s="8"/>
      <c r="AK9828" s="8"/>
      <c r="AO9828" s="8"/>
      <c r="AS9828" s="8"/>
      <c r="AW9828" s="8"/>
      <c r="BA9828" s="8"/>
      <c r="BE9828" s="8"/>
      <c r="BI9828" s="8"/>
      <c r="BM9828" s="8"/>
      <c r="BQ9828" s="8"/>
      <c r="BU9828" s="8"/>
      <c r="BY9828" s="8"/>
      <c r="CC9828" s="8"/>
      <c r="CG9828" s="8"/>
      <c r="CK9828" s="8"/>
    </row>
    <row r="9829" spans="5:89">
      <c r="E9829" s="8"/>
      <c r="I9829" s="8"/>
      <c r="M9829" s="8"/>
      <c r="Q9829" s="8"/>
      <c r="U9829" s="8"/>
      <c r="Y9829" s="8"/>
      <c r="AC9829" s="8"/>
      <c r="AG9829" s="8"/>
      <c r="AK9829" s="8"/>
      <c r="AO9829" s="8"/>
      <c r="AS9829" s="8"/>
      <c r="AW9829" s="8"/>
      <c r="BA9829" s="8"/>
      <c r="BE9829" s="8"/>
      <c r="BI9829" s="8"/>
      <c r="BM9829" s="8"/>
      <c r="BQ9829" s="8"/>
      <c r="BU9829" s="8"/>
      <c r="BY9829" s="8"/>
      <c r="CC9829" s="8"/>
      <c r="CG9829" s="8"/>
      <c r="CK9829" s="8"/>
    </row>
    <row r="9830" spans="5:89">
      <c r="E9830" s="8"/>
      <c r="I9830" s="8"/>
      <c r="M9830" s="8"/>
      <c r="Q9830" s="8"/>
      <c r="U9830" s="8"/>
      <c r="Y9830" s="8"/>
      <c r="AC9830" s="8"/>
      <c r="AG9830" s="8"/>
      <c r="AK9830" s="8"/>
      <c r="AO9830" s="8"/>
      <c r="AS9830" s="8"/>
      <c r="AW9830" s="8"/>
      <c r="BA9830" s="8"/>
      <c r="BE9830" s="8"/>
      <c r="BI9830" s="8"/>
      <c r="BM9830" s="8"/>
      <c r="BQ9830" s="8"/>
      <c r="BU9830" s="8"/>
      <c r="BY9830" s="8"/>
      <c r="CC9830" s="8"/>
      <c r="CG9830" s="8"/>
      <c r="CK9830" s="8"/>
    </row>
    <row r="9831" spans="5:89">
      <c r="E9831" s="8"/>
      <c r="I9831" s="8"/>
      <c r="M9831" s="8"/>
      <c r="Q9831" s="8"/>
      <c r="U9831" s="8"/>
      <c r="Y9831" s="8"/>
      <c r="AC9831" s="8"/>
      <c r="AG9831" s="8"/>
      <c r="AK9831" s="8"/>
      <c r="AO9831" s="8"/>
      <c r="AS9831" s="8"/>
      <c r="AW9831" s="8"/>
      <c r="BA9831" s="8"/>
      <c r="BE9831" s="8"/>
      <c r="BI9831" s="8"/>
      <c r="BM9831" s="8"/>
      <c r="BQ9831" s="8"/>
      <c r="BU9831" s="8"/>
      <c r="BY9831" s="8"/>
      <c r="CC9831" s="8"/>
      <c r="CG9831" s="8"/>
      <c r="CK9831" s="8"/>
    </row>
    <row r="9832" spans="5:89">
      <c r="E9832" s="8"/>
      <c r="I9832" s="8"/>
      <c r="M9832" s="8"/>
      <c r="Q9832" s="8"/>
      <c r="U9832" s="8"/>
      <c r="Y9832" s="8"/>
      <c r="AC9832" s="8"/>
      <c r="AG9832" s="8"/>
      <c r="AK9832" s="8"/>
      <c r="AO9832" s="8"/>
      <c r="AS9832" s="8"/>
      <c r="AW9832" s="8"/>
      <c r="BA9832" s="8"/>
      <c r="BE9832" s="8"/>
      <c r="BI9832" s="8"/>
      <c r="BM9832" s="8"/>
      <c r="BQ9832" s="8"/>
      <c r="BU9832" s="8"/>
      <c r="BY9832" s="8"/>
      <c r="CC9832" s="8"/>
      <c r="CG9832" s="8"/>
      <c r="CK9832" s="8"/>
    </row>
    <row r="9833" spans="5:89">
      <c r="E9833" s="8"/>
      <c r="I9833" s="8"/>
      <c r="M9833" s="8"/>
      <c r="Q9833" s="8"/>
      <c r="U9833" s="8"/>
      <c r="Y9833" s="8"/>
      <c r="AC9833" s="8"/>
      <c r="AG9833" s="8"/>
      <c r="AK9833" s="8"/>
      <c r="AO9833" s="8"/>
      <c r="AS9833" s="8"/>
      <c r="AW9833" s="8"/>
      <c r="BA9833" s="8"/>
      <c r="BE9833" s="8"/>
      <c r="BI9833" s="8"/>
      <c r="BM9833" s="8"/>
      <c r="BQ9833" s="8"/>
      <c r="BU9833" s="8"/>
      <c r="BY9833" s="8"/>
      <c r="CC9833" s="8"/>
      <c r="CG9833" s="8"/>
      <c r="CK9833" s="8"/>
    </row>
    <row r="9834" spans="5:89">
      <c r="E9834" s="8"/>
      <c r="I9834" s="8"/>
      <c r="M9834" s="8"/>
      <c r="Q9834" s="8"/>
      <c r="U9834" s="8"/>
      <c r="Y9834" s="8"/>
      <c r="AC9834" s="8"/>
      <c r="AG9834" s="8"/>
      <c r="AK9834" s="8"/>
      <c r="AO9834" s="8"/>
      <c r="AS9834" s="8"/>
      <c r="AW9834" s="8"/>
      <c r="BA9834" s="8"/>
      <c r="BE9834" s="8"/>
      <c r="BI9834" s="8"/>
      <c r="BM9834" s="8"/>
      <c r="BQ9834" s="8"/>
      <c r="BU9834" s="8"/>
      <c r="BY9834" s="8"/>
      <c r="CC9834" s="8"/>
      <c r="CG9834" s="8"/>
      <c r="CK9834" s="8"/>
    </row>
    <row r="9835" spans="5:89">
      <c r="E9835" s="8"/>
      <c r="I9835" s="8"/>
      <c r="M9835" s="8"/>
      <c r="Q9835" s="8"/>
      <c r="U9835" s="8"/>
      <c r="Y9835" s="8"/>
      <c r="AC9835" s="8"/>
      <c r="AG9835" s="8"/>
      <c r="AK9835" s="8"/>
      <c r="AO9835" s="8"/>
      <c r="AS9835" s="8"/>
      <c r="AW9835" s="8"/>
      <c r="BA9835" s="8"/>
      <c r="BE9835" s="8"/>
      <c r="BI9835" s="8"/>
      <c r="BM9835" s="8"/>
      <c r="BQ9835" s="8"/>
      <c r="BU9835" s="8"/>
      <c r="BY9835" s="8"/>
      <c r="CC9835" s="8"/>
      <c r="CG9835" s="8"/>
      <c r="CK9835" s="8"/>
    </row>
    <row r="9836" spans="5:89">
      <c r="E9836" s="8"/>
      <c r="I9836" s="8"/>
      <c r="M9836" s="8"/>
      <c r="Q9836" s="8"/>
      <c r="U9836" s="8"/>
      <c r="Y9836" s="8"/>
      <c r="AC9836" s="8"/>
      <c r="AG9836" s="8"/>
      <c r="AK9836" s="8"/>
      <c r="AO9836" s="8"/>
      <c r="AS9836" s="8"/>
      <c r="AW9836" s="8"/>
      <c r="BA9836" s="8"/>
      <c r="BE9836" s="8"/>
      <c r="BI9836" s="8"/>
      <c r="BM9836" s="8"/>
      <c r="BQ9836" s="8"/>
      <c r="BU9836" s="8"/>
      <c r="BY9836" s="8"/>
      <c r="CC9836" s="8"/>
      <c r="CG9836" s="8"/>
      <c r="CK9836" s="8"/>
    </row>
    <row r="9837" spans="5:89">
      <c r="E9837" s="8"/>
      <c r="I9837" s="8"/>
      <c r="M9837" s="8"/>
      <c r="Q9837" s="8"/>
      <c r="U9837" s="8"/>
      <c r="Y9837" s="8"/>
      <c r="AC9837" s="8"/>
      <c r="AG9837" s="8"/>
      <c r="AK9837" s="8"/>
      <c r="AO9837" s="8"/>
      <c r="AS9837" s="8"/>
      <c r="AW9837" s="8"/>
      <c r="BA9837" s="8"/>
      <c r="BE9837" s="8"/>
      <c r="BI9837" s="8"/>
      <c r="BM9837" s="8"/>
      <c r="BQ9837" s="8"/>
      <c r="BU9837" s="8"/>
      <c r="BY9837" s="8"/>
      <c r="CC9837" s="8"/>
      <c r="CG9837" s="8"/>
      <c r="CK9837" s="8"/>
    </row>
    <row r="9838" spans="5:89">
      <c r="E9838" s="8"/>
      <c r="I9838" s="8"/>
      <c r="M9838" s="8"/>
      <c r="Q9838" s="8"/>
      <c r="U9838" s="8"/>
      <c r="Y9838" s="8"/>
      <c r="AC9838" s="8"/>
      <c r="AG9838" s="8"/>
      <c r="AK9838" s="8"/>
      <c r="AO9838" s="8"/>
      <c r="AS9838" s="8"/>
      <c r="AW9838" s="8"/>
      <c r="BA9838" s="8"/>
      <c r="BE9838" s="8"/>
      <c r="BI9838" s="8"/>
      <c r="BM9838" s="8"/>
      <c r="BQ9838" s="8"/>
      <c r="BU9838" s="8"/>
      <c r="BY9838" s="8"/>
      <c r="CC9838" s="8"/>
      <c r="CG9838" s="8"/>
      <c r="CK9838" s="8"/>
    </row>
    <row r="9839" spans="5:89">
      <c r="E9839" s="8"/>
      <c r="I9839" s="8"/>
      <c r="M9839" s="8"/>
      <c r="Q9839" s="8"/>
      <c r="U9839" s="8"/>
      <c r="Y9839" s="8"/>
      <c r="AC9839" s="8"/>
      <c r="AG9839" s="8"/>
      <c r="AK9839" s="8"/>
      <c r="AO9839" s="8"/>
      <c r="AS9839" s="8"/>
      <c r="AW9839" s="8"/>
      <c r="BA9839" s="8"/>
      <c r="BE9839" s="8"/>
      <c r="BI9839" s="8"/>
      <c r="BM9839" s="8"/>
      <c r="BQ9839" s="8"/>
      <c r="BU9839" s="8"/>
      <c r="BY9839" s="8"/>
      <c r="CC9839" s="8"/>
      <c r="CG9839" s="8"/>
      <c r="CK9839" s="8"/>
    </row>
    <row r="9840" spans="5:89">
      <c r="E9840" s="8"/>
      <c r="I9840" s="8"/>
      <c r="M9840" s="8"/>
      <c r="Q9840" s="8"/>
      <c r="U9840" s="8"/>
      <c r="Y9840" s="8"/>
      <c r="AC9840" s="8"/>
      <c r="AG9840" s="8"/>
      <c r="AK9840" s="8"/>
      <c r="AO9840" s="8"/>
      <c r="AS9840" s="8"/>
      <c r="AW9840" s="8"/>
      <c r="BA9840" s="8"/>
      <c r="BE9840" s="8"/>
      <c r="BI9840" s="8"/>
      <c r="BM9840" s="8"/>
      <c r="BQ9840" s="8"/>
      <c r="BU9840" s="8"/>
      <c r="BY9840" s="8"/>
      <c r="CC9840" s="8"/>
      <c r="CG9840" s="8"/>
      <c r="CK9840" s="8"/>
    </row>
    <row r="9841" spans="5:89">
      <c r="E9841" s="8"/>
      <c r="I9841" s="8"/>
      <c r="M9841" s="8"/>
      <c r="Q9841" s="8"/>
      <c r="U9841" s="8"/>
      <c r="Y9841" s="8"/>
      <c r="AC9841" s="8"/>
      <c r="AG9841" s="8"/>
      <c r="AK9841" s="8"/>
      <c r="AO9841" s="8"/>
      <c r="AS9841" s="8"/>
      <c r="AW9841" s="8"/>
      <c r="BA9841" s="8"/>
      <c r="BE9841" s="8"/>
      <c r="BI9841" s="8"/>
      <c r="BM9841" s="8"/>
      <c r="BQ9841" s="8"/>
      <c r="BU9841" s="8"/>
      <c r="BY9841" s="8"/>
      <c r="CC9841" s="8"/>
      <c r="CG9841" s="8"/>
      <c r="CK9841" s="8"/>
    </row>
    <row r="9842" spans="5:89">
      <c r="E9842" s="8"/>
      <c r="I9842" s="8"/>
      <c r="M9842" s="8"/>
      <c r="Q9842" s="8"/>
      <c r="U9842" s="8"/>
      <c r="Y9842" s="8"/>
      <c r="AC9842" s="8"/>
      <c r="AG9842" s="8"/>
      <c r="AK9842" s="8"/>
      <c r="AO9842" s="8"/>
      <c r="AS9842" s="8"/>
      <c r="AW9842" s="8"/>
      <c r="BA9842" s="8"/>
      <c r="BE9842" s="8"/>
      <c r="BI9842" s="8"/>
      <c r="BM9842" s="8"/>
      <c r="BQ9842" s="8"/>
      <c r="BU9842" s="8"/>
      <c r="BY9842" s="8"/>
      <c r="CC9842" s="8"/>
      <c r="CG9842" s="8"/>
      <c r="CK9842" s="8"/>
    </row>
    <row r="9843" spans="5:89">
      <c r="E9843" s="8"/>
      <c r="I9843" s="8"/>
      <c r="M9843" s="8"/>
      <c r="Q9843" s="8"/>
      <c r="U9843" s="8"/>
      <c r="Y9843" s="8"/>
      <c r="AC9843" s="8"/>
      <c r="AG9843" s="8"/>
      <c r="AK9843" s="8"/>
      <c r="AO9843" s="8"/>
      <c r="AS9843" s="8"/>
      <c r="AW9843" s="8"/>
      <c r="BA9843" s="8"/>
      <c r="BE9843" s="8"/>
      <c r="BI9843" s="8"/>
      <c r="BM9843" s="8"/>
      <c r="BQ9843" s="8"/>
      <c r="BU9843" s="8"/>
      <c r="BY9843" s="8"/>
      <c r="CC9843" s="8"/>
      <c r="CG9843" s="8"/>
      <c r="CK9843" s="8"/>
    </row>
    <row r="9844" spans="5:89">
      <c r="E9844" s="8"/>
      <c r="I9844" s="8"/>
      <c r="M9844" s="8"/>
      <c r="Q9844" s="8"/>
      <c r="U9844" s="8"/>
      <c r="Y9844" s="8"/>
      <c r="AC9844" s="8"/>
      <c r="AG9844" s="8"/>
      <c r="AK9844" s="8"/>
      <c r="AO9844" s="8"/>
      <c r="AS9844" s="8"/>
      <c r="AW9844" s="8"/>
      <c r="BA9844" s="8"/>
      <c r="BE9844" s="8"/>
      <c r="BI9844" s="8"/>
      <c r="BM9844" s="8"/>
      <c r="BQ9844" s="8"/>
      <c r="BU9844" s="8"/>
      <c r="BY9844" s="8"/>
      <c r="CC9844" s="8"/>
      <c r="CG9844" s="8"/>
      <c r="CK9844" s="8"/>
    </row>
    <row r="9845" spans="5:89">
      <c r="E9845" s="8"/>
      <c r="I9845" s="8"/>
      <c r="M9845" s="8"/>
      <c r="Q9845" s="8"/>
      <c r="U9845" s="8"/>
      <c r="Y9845" s="8"/>
      <c r="AC9845" s="8"/>
      <c r="AG9845" s="8"/>
      <c r="AK9845" s="8"/>
      <c r="AO9845" s="8"/>
      <c r="AS9845" s="8"/>
      <c r="AW9845" s="8"/>
      <c r="BA9845" s="8"/>
      <c r="BE9845" s="8"/>
      <c r="BI9845" s="8"/>
      <c r="BM9845" s="8"/>
      <c r="BQ9845" s="8"/>
      <c r="BU9845" s="8"/>
      <c r="BY9845" s="8"/>
      <c r="CC9845" s="8"/>
      <c r="CG9845" s="8"/>
      <c r="CK9845" s="8"/>
    </row>
    <row r="9846" spans="5:89">
      <c r="E9846" s="8"/>
      <c r="I9846" s="8"/>
      <c r="M9846" s="8"/>
      <c r="Q9846" s="8"/>
      <c r="U9846" s="8"/>
      <c r="Y9846" s="8"/>
      <c r="AC9846" s="8"/>
      <c r="AG9846" s="8"/>
      <c r="AK9846" s="8"/>
      <c r="AO9846" s="8"/>
      <c r="AS9846" s="8"/>
      <c r="AW9846" s="8"/>
      <c r="BA9846" s="8"/>
      <c r="BE9846" s="8"/>
      <c r="BI9846" s="8"/>
      <c r="BM9846" s="8"/>
      <c r="BQ9846" s="8"/>
      <c r="BU9846" s="8"/>
      <c r="BY9846" s="8"/>
      <c r="CC9846" s="8"/>
      <c r="CG9846" s="8"/>
      <c r="CK9846" s="8"/>
    </row>
    <row r="9847" spans="5:89">
      <c r="E9847" s="8"/>
      <c r="I9847" s="8"/>
      <c r="M9847" s="8"/>
      <c r="Q9847" s="8"/>
      <c r="U9847" s="8"/>
      <c r="Y9847" s="8"/>
      <c r="AC9847" s="8"/>
      <c r="AG9847" s="8"/>
      <c r="AK9847" s="8"/>
      <c r="AO9847" s="8"/>
      <c r="AS9847" s="8"/>
      <c r="AW9847" s="8"/>
      <c r="BA9847" s="8"/>
      <c r="BE9847" s="8"/>
      <c r="BI9847" s="8"/>
      <c r="BM9847" s="8"/>
      <c r="BQ9847" s="8"/>
      <c r="BU9847" s="8"/>
      <c r="BY9847" s="8"/>
      <c r="CC9847" s="8"/>
      <c r="CG9847" s="8"/>
      <c r="CK9847" s="8"/>
    </row>
    <row r="9848" spans="5:89">
      <c r="E9848" s="8"/>
      <c r="I9848" s="8"/>
      <c r="M9848" s="8"/>
      <c r="Q9848" s="8"/>
      <c r="U9848" s="8"/>
      <c r="Y9848" s="8"/>
      <c r="AC9848" s="8"/>
      <c r="AG9848" s="8"/>
      <c r="AK9848" s="8"/>
      <c r="AO9848" s="8"/>
      <c r="AS9848" s="8"/>
      <c r="AW9848" s="8"/>
      <c r="BA9848" s="8"/>
      <c r="BE9848" s="8"/>
      <c r="BI9848" s="8"/>
      <c r="BM9848" s="8"/>
      <c r="BQ9848" s="8"/>
      <c r="BU9848" s="8"/>
      <c r="BY9848" s="8"/>
      <c r="CC9848" s="8"/>
      <c r="CG9848" s="8"/>
      <c r="CK9848" s="8"/>
    </row>
    <row r="9849" spans="5:89">
      <c r="E9849" s="8"/>
      <c r="I9849" s="8"/>
      <c r="M9849" s="8"/>
      <c r="Q9849" s="8"/>
      <c r="U9849" s="8"/>
      <c r="Y9849" s="8"/>
      <c r="AC9849" s="8"/>
      <c r="AG9849" s="8"/>
      <c r="AK9849" s="8"/>
      <c r="AO9849" s="8"/>
      <c r="AS9849" s="8"/>
      <c r="AW9849" s="8"/>
      <c r="BA9849" s="8"/>
      <c r="BE9849" s="8"/>
      <c r="BI9849" s="8"/>
      <c r="BM9849" s="8"/>
      <c r="BQ9849" s="8"/>
      <c r="BU9849" s="8"/>
      <c r="BY9849" s="8"/>
      <c r="CC9849" s="8"/>
      <c r="CG9849" s="8"/>
      <c r="CK9849" s="8"/>
    </row>
    <row r="9850" spans="5:89">
      <c r="E9850" s="8"/>
      <c r="I9850" s="8"/>
      <c r="M9850" s="8"/>
      <c r="Q9850" s="8"/>
      <c r="U9850" s="8"/>
      <c r="Y9850" s="8"/>
      <c r="AC9850" s="8"/>
      <c r="AG9850" s="8"/>
      <c r="AK9850" s="8"/>
      <c r="AO9850" s="8"/>
      <c r="AS9850" s="8"/>
      <c r="AW9850" s="8"/>
      <c r="BA9850" s="8"/>
      <c r="BE9850" s="8"/>
      <c r="BI9850" s="8"/>
      <c r="BM9850" s="8"/>
      <c r="BQ9850" s="8"/>
      <c r="BU9850" s="8"/>
      <c r="BY9850" s="8"/>
      <c r="CC9850" s="8"/>
      <c r="CG9850" s="8"/>
      <c r="CK9850" s="8"/>
    </row>
    <row r="9851" spans="5:89">
      <c r="E9851" s="8"/>
      <c r="I9851" s="8"/>
      <c r="M9851" s="8"/>
      <c r="Q9851" s="8"/>
      <c r="U9851" s="8"/>
      <c r="Y9851" s="8"/>
      <c r="AC9851" s="8"/>
      <c r="AG9851" s="8"/>
      <c r="AK9851" s="8"/>
      <c r="AO9851" s="8"/>
      <c r="AS9851" s="8"/>
      <c r="AW9851" s="8"/>
      <c r="BA9851" s="8"/>
      <c r="BE9851" s="8"/>
      <c r="BI9851" s="8"/>
      <c r="BM9851" s="8"/>
      <c r="BQ9851" s="8"/>
      <c r="BU9851" s="8"/>
      <c r="BY9851" s="8"/>
      <c r="CC9851" s="8"/>
      <c r="CG9851" s="8"/>
      <c r="CK9851" s="8"/>
    </row>
    <row r="9852" spans="5:89">
      <c r="E9852" s="8"/>
      <c r="I9852" s="8"/>
      <c r="M9852" s="8"/>
      <c r="Q9852" s="8"/>
      <c r="U9852" s="8"/>
      <c r="Y9852" s="8"/>
      <c r="AC9852" s="8"/>
      <c r="AG9852" s="8"/>
      <c r="AK9852" s="8"/>
      <c r="AO9852" s="8"/>
      <c r="AS9852" s="8"/>
      <c r="AW9852" s="8"/>
      <c r="BA9852" s="8"/>
      <c r="BE9852" s="8"/>
      <c r="BI9852" s="8"/>
      <c r="BM9852" s="8"/>
      <c r="BQ9852" s="8"/>
      <c r="BU9852" s="8"/>
      <c r="BY9852" s="8"/>
      <c r="CC9852" s="8"/>
      <c r="CG9852" s="8"/>
      <c r="CK9852" s="8"/>
    </row>
    <row r="9853" spans="5:89">
      <c r="E9853" s="8"/>
      <c r="I9853" s="8"/>
      <c r="M9853" s="8"/>
      <c r="Q9853" s="8"/>
      <c r="U9853" s="8"/>
      <c r="Y9853" s="8"/>
      <c r="AC9853" s="8"/>
      <c r="AG9853" s="8"/>
      <c r="AK9853" s="8"/>
      <c r="AO9853" s="8"/>
      <c r="AS9853" s="8"/>
      <c r="AW9853" s="8"/>
      <c r="BA9853" s="8"/>
      <c r="BE9853" s="8"/>
      <c r="BI9853" s="8"/>
      <c r="BM9853" s="8"/>
      <c r="BQ9853" s="8"/>
      <c r="BU9853" s="8"/>
      <c r="BY9853" s="8"/>
      <c r="CC9853" s="8"/>
      <c r="CG9853" s="8"/>
      <c r="CK9853" s="8"/>
    </row>
    <row r="9854" spans="5:89">
      <c r="E9854" s="8"/>
      <c r="I9854" s="8"/>
      <c r="M9854" s="8"/>
      <c r="Q9854" s="8"/>
      <c r="U9854" s="8"/>
      <c r="Y9854" s="8"/>
      <c r="AC9854" s="8"/>
      <c r="AG9854" s="8"/>
      <c r="AK9854" s="8"/>
      <c r="AO9854" s="8"/>
      <c r="AS9854" s="8"/>
      <c r="AW9854" s="8"/>
      <c r="BA9854" s="8"/>
      <c r="BE9854" s="8"/>
      <c r="BI9854" s="8"/>
      <c r="BM9854" s="8"/>
      <c r="BQ9854" s="8"/>
      <c r="BU9854" s="8"/>
      <c r="BY9854" s="8"/>
      <c r="CC9854" s="8"/>
      <c r="CG9854" s="8"/>
      <c r="CK9854" s="8"/>
    </row>
    <row r="9855" spans="5:89">
      <c r="E9855" s="8"/>
      <c r="I9855" s="8"/>
      <c r="M9855" s="8"/>
      <c r="Q9855" s="8"/>
      <c r="U9855" s="8"/>
      <c r="Y9855" s="8"/>
      <c r="AC9855" s="8"/>
      <c r="AG9855" s="8"/>
      <c r="AK9855" s="8"/>
      <c r="AO9855" s="8"/>
      <c r="AS9855" s="8"/>
      <c r="AW9855" s="8"/>
      <c r="BA9855" s="8"/>
      <c r="BE9855" s="8"/>
      <c r="BI9855" s="8"/>
      <c r="BM9855" s="8"/>
      <c r="BQ9855" s="8"/>
      <c r="BU9855" s="8"/>
      <c r="BY9855" s="8"/>
      <c r="CC9855" s="8"/>
      <c r="CG9855" s="8"/>
      <c r="CK9855" s="8"/>
    </row>
    <row r="9856" spans="5:89">
      <c r="E9856" s="8"/>
      <c r="I9856" s="8"/>
      <c r="M9856" s="8"/>
      <c r="Q9856" s="8"/>
      <c r="U9856" s="8"/>
      <c r="Y9856" s="8"/>
      <c r="AC9856" s="8"/>
      <c r="AG9856" s="8"/>
      <c r="AK9856" s="8"/>
      <c r="AO9856" s="8"/>
      <c r="AS9856" s="8"/>
      <c r="AW9856" s="8"/>
      <c r="BA9856" s="8"/>
      <c r="BE9856" s="8"/>
      <c r="BI9856" s="8"/>
      <c r="BM9856" s="8"/>
      <c r="BQ9856" s="8"/>
      <c r="BU9856" s="8"/>
      <c r="BY9856" s="8"/>
      <c r="CC9856" s="8"/>
      <c r="CG9856" s="8"/>
      <c r="CK9856" s="8"/>
    </row>
    <row r="9857" spans="5:89">
      <c r="E9857" s="8"/>
      <c r="I9857" s="8"/>
      <c r="M9857" s="8"/>
      <c r="Q9857" s="8"/>
      <c r="U9857" s="8"/>
      <c r="Y9857" s="8"/>
      <c r="AC9857" s="8"/>
      <c r="AG9857" s="8"/>
      <c r="AK9857" s="8"/>
      <c r="AO9857" s="8"/>
      <c r="AS9857" s="8"/>
      <c r="AW9857" s="8"/>
      <c r="BA9857" s="8"/>
      <c r="BE9857" s="8"/>
      <c r="BI9857" s="8"/>
      <c r="BM9857" s="8"/>
      <c r="BQ9857" s="8"/>
      <c r="BU9857" s="8"/>
      <c r="BY9857" s="8"/>
      <c r="CC9857" s="8"/>
      <c r="CG9857" s="8"/>
      <c r="CK9857" s="8"/>
    </row>
    <row r="9858" spans="5:89">
      <c r="E9858" s="8"/>
      <c r="I9858" s="8"/>
      <c r="M9858" s="8"/>
      <c r="Q9858" s="8"/>
      <c r="U9858" s="8"/>
      <c r="Y9858" s="8"/>
      <c r="AC9858" s="8"/>
      <c r="AG9858" s="8"/>
      <c r="AK9858" s="8"/>
      <c r="AO9858" s="8"/>
      <c r="AS9858" s="8"/>
      <c r="AW9858" s="8"/>
      <c r="BA9858" s="8"/>
      <c r="BE9858" s="8"/>
      <c r="BI9858" s="8"/>
      <c r="BM9858" s="8"/>
      <c r="BQ9858" s="8"/>
      <c r="BU9858" s="8"/>
      <c r="BY9858" s="8"/>
      <c r="CC9858" s="8"/>
      <c r="CG9858" s="8"/>
      <c r="CK9858" s="8"/>
    </row>
    <row r="9859" spans="5:89">
      <c r="E9859" s="8"/>
      <c r="I9859" s="8"/>
      <c r="M9859" s="8"/>
      <c r="Q9859" s="8"/>
      <c r="U9859" s="8"/>
      <c r="Y9859" s="8"/>
      <c r="AC9859" s="8"/>
      <c r="AG9859" s="8"/>
      <c r="AK9859" s="8"/>
      <c r="AO9859" s="8"/>
      <c r="AS9859" s="8"/>
      <c r="AW9859" s="8"/>
      <c r="BA9859" s="8"/>
      <c r="BE9859" s="8"/>
      <c r="BI9859" s="8"/>
      <c r="BM9859" s="8"/>
      <c r="BQ9859" s="8"/>
      <c r="BU9859" s="8"/>
      <c r="BY9859" s="8"/>
      <c r="CC9859" s="8"/>
      <c r="CG9859" s="8"/>
      <c r="CK9859" s="8"/>
    </row>
    <row r="9860" spans="5:89">
      <c r="E9860" s="8"/>
      <c r="I9860" s="8"/>
      <c r="M9860" s="8"/>
      <c r="Q9860" s="8"/>
      <c r="U9860" s="8"/>
      <c r="Y9860" s="8"/>
      <c r="AC9860" s="8"/>
      <c r="AG9860" s="8"/>
      <c r="AK9860" s="8"/>
      <c r="AO9860" s="8"/>
      <c r="AS9860" s="8"/>
      <c r="AW9860" s="8"/>
      <c r="BA9860" s="8"/>
      <c r="BE9860" s="8"/>
      <c r="BI9860" s="8"/>
      <c r="BM9860" s="8"/>
      <c r="BQ9860" s="8"/>
      <c r="BU9860" s="8"/>
      <c r="BY9860" s="8"/>
      <c r="CC9860" s="8"/>
      <c r="CG9860" s="8"/>
      <c r="CK9860" s="8"/>
    </row>
    <row r="9861" spans="5:89">
      <c r="E9861" s="8"/>
      <c r="I9861" s="8"/>
      <c r="M9861" s="8"/>
      <c r="Q9861" s="8"/>
      <c r="U9861" s="8"/>
      <c r="Y9861" s="8"/>
      <c r="AC9861" s="8"/>
      <c r="AG9861" s="8"/>
      <c r="AK9861" s="8"/>
      <c r="AO9861" s="8"/>
      <c r="AS9861" s="8"/>
      <c r="AW9861" s="8"/>
      <c r="BA9861" s="8"/>
      <c r="BE9861" s="8"/>
      <c r="BI9861" s="8"/>
      <c r="BM9861" s="8"/>
      <c r="BQ9861" s="8"/>
      <c r="BU9861" s="8"/>
      <c r="BY9861" s="8"/>
      <c r="CC9861" s="8"/>
      <c r="CG9861" s="8"/>
      <c r="CK9861" s="8"/>
    </row>
    <row r="9862" spans="5:89">
      <c r="E9862" s="8"/>
      <c r="I9862" s="8"/>
      <c r="M9862" s="8"/>
      <c r="Q9862" s="8"/>
      <c r="U9862" s="8"/>
      <c r="Y9862" s="8"/>
      <c r="AC9862" s="8"/>
      <c r="AG9862" s="8"/>
      <c r="AK9862" s="8"/>
      <c r="AO9862" s="8"/>
      <c r="AS9862" s="8"/>
      <c r="AW9862" s="8"/>
      <c r="BA9862" s="8"/>
      <c r="BE9862" s="8"/>
      <c r="BI9862" s="8"/>
      <c r="BM9862" s="8"/>
      <c r="BQ9862" s="8"/>
      <c r="BU9862" s="8"/>
      <c r="BY9862" s="8"/>
      <c r="CC9862" s="8"/>
      <c r="CG9862" s="8"/>
      <c r="CK9862" s="8"/>
    </row>
    <row r="9863" spans="5:89">
      <c r="E9863" s="8"/>
      <c r="I9863" s="8"/>
      <c r="M9863" s="8"/>
      <c r="Q9863" s="8"/>
      <c r="U9863" s="8"/>
      <c r="Y9863" s="8"/>
      <c r="AC9863" s="8"/>
      <c r="AG9863" s="8"/>
      <c r="AK9863" s="8"/>
      <c r="AO9863" s="8"/>
      <c r="AS9863" s="8"/>
      <c r="AW9863" s="8"/>
      <c r="BA9863" s="8"/>
      <c r="BE9863" s="8"/>
      <c r="BI9863" s="8"/>
      <c r="BM9863" s="8"/>
      <c r="BQ9863" s="8"/>
      <c r="BU9863" s="8"/>
      <c r="BY9863" s="8"/>
      <c r="CC9863" s="8"/>
      <c r="CG9863" s="8"/>
      <c r="CK9863" s="8"/>
    </row>
    <row r="9864" spans="5:89">
      <c r="E9864" s="8"/>
      <c r="I9864" s="8"/>
      <c r="M9864" s="8"/>
      <c r="Q9864" s="8"/>
      <c r="U9864" s="8"/>
      <c r="Y9864" s="8"/>
      <c r="AC9864" s="8"/>
      <c r="AG9864" s="8"/>
      <c r="AK9864" s="8"/>
      <c r="AO9864" s="8"/>
      <c r="AS9864" s="8"/>
      <c r="AW9864" s="8"/>
      <c r="BA9864" s="8"/>
      <c r="BE9864" s="8"/>
      <c r="BI9864" s="8"/>
      <c r="BM9864" s="8"/>
      <c r="BQ9864" s="8"/>
      <c r="BU9864" s="8"/>
      <c r="BY9864" s="8"/>
      <c r="CC9864" s="8"/>
      <c r="CG9864" s="8"/>
      <c r="CK9864" s="8"/>
    </row>
    <row r="9865" spans="5:89">
      <c r="E9865" s="8"/>
      <c r="I9865" s="8"/>
      <c r="M9865" s="8"/>
      <c r="Q9865" s="8"/>
      <c r="U9865" s="8"/>
      <c r="Y9865" s="8"/>
      <c r="AC9865" s="8"/>
      <c r="AG9865" s="8"/>
      <c r="AK9865" s="8"/>
      <c r="AO9865" s="8"/>
      <c r="AS9865" s="8"/>
      <c r="AW9865" s="8"/>
      <c r="BA9865" s="8"/>
      <c r="BE9865" s="8"/>
      <c r="BI9865" s="8"/>
      <c r="BM9865" s="8"/>
      <c r="BQ9865" s="8"/>
      <c r="BU9865" s="8"/>
      <c r="BY9865" s="8"/>
      <c r="CC9865" s="8"/>
      <c r="CG9865" s="8"/>
      <c r="CK9865" s="8"/>
    </row>
    <row r="9866" spans="5:89">
      <c r="E9866" s="8"/>
      <c r="I9866" s="8"/>
      <c r="M9866" s="8"/>
      <c r="Q9866" s="8"/>
      <c r="U9866" s="8"/>
      <c r="Y9866" s="8"/>
      <c r="AC9866" s="8"/>
      <c r="AG9866" s="8"/>
      <c r="AK9866" s="8"/>
      <c r="AO9866" s="8"/>
      <c r="AS9866" s="8"/>
      <c r="AW9866" s="8"/>
      <c r="BA9866" s="8"/>
      <c r="BE9866" s="8"/>
      <c r="BI9866" s="8"/>
      <c r="BM9866" s="8"/>
      <c r="BQ9866" s="8"/>
      <c r="BU9866" s="8"/>
      <c r="BY9866" s="8"/>
      <c r="CC9866" s="8"/>
      <c r="CG9866" s="8"/>
      <c r="CK9866" s="8"/>
    </row>
    <row r="9867" spans="5:89">
      <c r="E9867" s="8"/>
      <c r="I9867" s="8"/>
      <c r="M9867" s="8"/>
      <c r="Q9867" s="8"/>
      <c r="U9867" s="8"/>
      <c r="Y9867" s="8"/>
      <c r="AC9867" s="8"/>
      <c r="AG9867" s="8"/>
      <c r="AK9867" s="8"/>
      <c r="AO9867" s="8"/>
      <c r="AS9867" s="8"/>
      <c r="AW9867" s="8"/>
      <c r="BA9867" s="8"/>
      <c r="BE9867" s="8"/>
      <c r="BI9867" s="8"/>
      <c r="BM9867" s="8"/>
      <c r="BQ9867" s="8"/>
      <c r="BU9867" s="8"/>
      <c r="BY9867" s="8"/>
      <c r="CC9867" s="8"/>
      <c r="CG9867" s="8"/>
      <c r="CK9867" s="8"/>
    </row>
    <row r="9868" spans="5:89">
      <c r="E9868" s="8"/>
      <c r="I9868" s="8"/>
      <c r="M9868" s="8"/>
      <c r="Q9868" s="8"/>
      <c r="U9868" s="8"/>
      <c r="Y9868" s="8"/>
      <c r="AC9868" s="8"/>
      <c r="AG9868" s="8"/>
      <c r="AK9868" s="8"/>
      <c r="AO9868" s="8"/>
      <c r="AS9868" s="8"/>
      <c r="AW9868" s="8"/>
      <c r="BA9868" s="8"/>
      <c r="BE9868" s="8"/>
      <c r="BI9868" s="8"/>
      <c r="BM9868" s="8"/>
      <c r="BQ9868" s="8"/>
      <c r="BU9868" s="8"/>
      <c r="BY9868" s="8"/>
      <c r="CC9868" s="8"/>
      <c r="CG9868" s="8"/>
      <c r="CK9868" s="8"/>
    </row>
    <row r="9869" spans="5:89">
      <c r="E9869" s="8"/>
      <c r="I9869" s="8"/>
      <c r="M9869" s="8"/>
      <c r="Q9869" s="8"/>
      <c r="U9869" s="8"/>
      <c r="Y9869" s="8"/>
      <c r="AC9869" s="8"/>
      <c r="AG9869" s="8"/>
      <c r="AK9869" s="8"/>
      <c r="AO9869" s="8"/>
      <c r="AS9869" s="8"/>
      <c r="AW9869" s="8"/>
      <c r="BA9869" s="8"/>
      <c r="BE9869" s="8"/>
      <c r="BI9869" s="8"/>
      <c r="BM9869" s="8"/>
      <c r="BQ9869" s="8"/>
      <c r="BU9869" s="8"/>
      <c r="BY9869" s="8"/>
      <c r="CC9869" s="8"/>
      <c r="CG9869" s="8"/>
      <c r="CK9869" s="8"/>
    </row>
    <row r="9870" spans="5:89">
      <c r="E9870" s="8"/>
      <c r="I9870" s="8"/>
      <c r="M9870" s="8"/>
      <c r="Q9870" s="8"/>
      <c r="U9870" s="8"/>
      <c r="Y9870" s="8"/>
      <c r="AC9870" s="8"/>
      <c r="AG9870" s="8"/>
      <c r="AK9870" s="8"/>
      <c r="AO9870" s="8"/>
      <c r="AS9870" s="8"/>
      <c r="AW9870" s="8"/>
      <c r="BA9870" s="8"/>
      <c r="BE9870" s="8"/>
      <c r="BI9870" s="8"/>
      <c r="BM9870" s="8"/>
      <c r="BQ9870" s="8"/>
      <c r="BU9870" s="8"/>
      <c r="BY9870" s="8"/>
      <c r="CC9870" s="8"/>
      <c r="CG9870" s="8"/>
      <c r="CK9870" s="8"/>
    </row>
    <row r="9871" spans="5:89">
      <c r="E9871" s="8"/>
      <c r="I9871" s="8"/>
      <c r="M9871" s="8"/>
      <c r="Q9871" s="8"/>
      <c r="U9871" s="8"/>
      <c r="Y9871" s="8"/>
      <c r="AC9871" s="8"/>
      <c r="AG9871" s="8"/>
      <c r="AK9871" s="8"/>
      <c r="AO9871" s="8"/>
      <c r="AS9871" s="8"/>
      <c r="AW9871" s="8"/>
      <c r="BA9871" s="8"/>
      <c r="BE9871" s="8"/>
      <c r="BI9871" s="8"/>
      <c r="BM9871" s="8"/>
      <c r="BQ9871" s="8"/>
      <c r="BU9871" s="8"/>
      <c r="BY9871" s="8"/>
      <c r="CC9871" s="8"/>
      <c r="CG9871" s="8"/>
      <c r="CK9871" s="8"/>
    </row>
    <row r="9872" spans="5:89">
      <c r="E9872" s="8"/>
      <c r="I9872" s="8"/>
      <c r="M9872" s="8"/>
      <c r="Q9872" s="8"/>
      <c r="U9872" s="8"/>
      <c r="Y9872" s="8"/>
      <c r="AC9872" s="8"/>
      <c r="AG9872" s="8"/>
      <c r="AK9872" s="8"/>
      <c r="AO9872" s="8"/>
      <c r="AS9872" s="8"/>
      <c r="AW9872" s="8"/>
      <c r="BA9872" s="8"/>
      <c r="BE9872" s="8"/>
      <c r="BI9872" s="8"/>
      <c r="BM9872" s="8"/>
      <c r="BQ9872" s="8"/>
      <c r="BU9872" s="8"/>
      <c r="BY9872" s="8"/>
      <c r="CC9872" s="8"/>
      <c r="CG9872" s="8"/>
      <c r="CK9872" s="8"/>
    </row>
    <row r="9873" spans="5:89">
      <c r="E9873" s="8"/>
      <c r="I9873" s="8"/>
      <c r="M9873" s="8"/>
      <c r="Q9873" s="8"/>
      <c r="U9873" s="8"/>
      <c r="Y9873" s="8"/>
      <c r="AC9873" s="8"/>
      <c r="AG9873" s="8"/>
      <c r="AK9873" s="8"/>
      <c r="AO9873" s="8"/>
      <c r="AS9873" s="8"/>
      <c r="AW9873" s="8"/>
      <c r="BA9873" s="8"/>
      <c r="BE9873" s="8"/>
      <c r="BI9873" s="8"/>
      <c r="BM9873" s="8"/>
      <c r="BQ9873" s="8"/>
      <c r="BU9873" s="8"/>
      <c r="BY9873" s="8"/>
      <c r="CC9873" s="8"/>
      <c r="CG9873" s="8"/>
      <c r="CK9873" s="8"/>
    </row>
    <row r="9874" spans="5:89">
      <c r="E9874" s="8"/>
      <c r="I9874" s="8"/>
      <c r="M9874" s="8"/>
      <c r="Q9874" s="8"/>
      <c r="U9874" s="8"/>
      <c r="Y9874" s="8"/>
      <c r="AC9874" s="8"/>
      <c r="AG9874" s="8"/>
      <c r="AK9874" s="8"/>
      <c r="AO9874" s="8"/>
      <c r="AS9874" s="8"/>
      <c r="AW9874" s="8"/>
      <c r="BA9874" s="8"/>
      <c r="BE9874" s="8"/>
      <c r="BI9874" s="8"/>
      <c r="BM9874" s="8"/>
      <c r="BQ9874" s="8"/>
      <c r="BU9874" s="8"/>
      <c r="BY9874" s="8"/>
      <c r="CC9874" s="8"/>
      <c r="CG9874" s="8"/>
      <c r="CK9874" s="8"/>
    </row>
    <row r="9875" spans="5:89">
      <c r="E9875" s="8"/>
      <c r="I9875" s="8"/>
      <c r="M9875" s="8"/>
      <c r="Q9875" s="8"/>
      <c r="U9875" s="8"/>
      <c r="Y9875" s="8"/>
      <c r="AC9875" s="8"/>
      <c r="AG9875" s="8"/>
      <c r="AK9875" s="8"/>
      <c r="AO9875" s="8"/>
      <c r="AS9875" s="8"/>
      <c r="AW9875" s="8"/>
      <c r="BA9875" s="8"/>
      <c r="BE9875" s="8"/>
      <c r="BI9875" s="8"/>
      <c r="BM9875" s="8"/>
      <c r="BQ9875" s="8"/>
      <c r="BU9875" s="8"/>
      <c r="BY9875" s="8"/>
      <c r="CC9875" s="8"/>
      <c r="CG9875" s="8"/>
      <c r="CK9875" s="8"/>
    </row>
    <row r="9876" spans="5:89">
      <c r="E9876" s="8"/>
      <c r="I9876" s="8"/>
      <c r="M9876" s="8"/>
      <c r="Q9876" s="8"/>
      <c r="U9876" s="8"/>
      <c r="Y9876" s="8"/>
      <c r="AC9876" s="8"/>
      <c r="AG9876" s="8"/>
      <c r="AK9876" s="8"/>
      <c r="AO9876" s="8"/>
      <c r="AS9876" s="8"/>
      <c r="AW9876" s="8"/>
      <c r="BA9876" s="8"/>
      <c r="BE9876" s="8"/>
      <c r="BI9876" s="8"/>
      <c r="BM9876" s="8"/>
      <c r="BQ9876" s="8"/>
      <c r="BU9876" s="8"/>
      <c r="BY9876" s="8"/>
      <c r="CC9876" s="8"/>
      <c r="CG9876" s="8"/>
      <c r="CK9876" s="8"/>
    </row>
    <row r="9877" spans="5:89">
      <c r="E9877" s="8"/>
      <c r="I9877" s="8"/>
      <c r="M9877" s="8"/>
      <c r="Q9877" s="8"/>
      <c r="U9877" s="8"/>
      <c r="Y9877" s="8"/>
      <c r="AC9877" s="8"/>
      <c r="AG9877" s="8"/>
      <c r="AK9877" s="8"/>
      <c r="AO9877" s="8"/>
      <c r="AS9877" s="8"/>
      <c r="AW9877" s="8"/>
      <c r="BA9877" s="8"/>
      <c r="BE9877" s="8"/>
      <c r="BI9877" s="8"/>
      <c r="BM9877" s="8"/>
      <c r="BQ9877" s="8"/>
      <c r="BU9877" s="8"/>
      <c r="BY9877" s="8"/>
      <c r="CC9877" s="8"/>
      <c r="CG9877" s="8"/>
      <c r="CK9877" s="8"/>
    </row>
    <row r="9878" spans="5:89">
      <c r="E9878" s="8"/>
      <c r="I9878" s="8"/>
      <c r="M9878" s="8"/>
      <c r="Q9878" s="8"/>
      <c r="U9878" s="8"/>
      <c r="Y9878" s="8"/>
      <c r="AC9878" s="8"/>
      <c r="AG9878" s="8"/>
      <c r="AK9878" s="8"/>
      <c r="AO9878" s="8"/>
      <c r="AS9878" s="8"/>
      <c r="AW9878" s="8"/>
      <c r="BA9878" s="8"/>
      <c r="BE9878" s="8"/>
      <c r="BI9878" s="8"/>
      <c r="BM9878" s="8"/>
      <c r="BQ9878" s="8"/>
      <c r="BU9878" s="8"/>
      <c r="BY9878" s="8"/>
      <c r="CC9878" s="8"/>
      <c r="CG9878" s="8"/>
      <c r="CK9878" s="8"/>
    </row>
    <row r="9879" spans="5:89">
      <c r="E9879" s="8"/>
      <c r="I9879" s="8"/>
      <c r="M9879" s="8"/>
      <c r="Q9879" s="8"/>
      <c r="U9879" s="8"/>
      <c r="Y9879" s="8"/>
      <c r="AC9879" s="8"/>
      <c r="AG9879" s="8"/>
      <c r="AK9879" s="8"/>
      <c r="AO9879" s="8"/>
      <c r="AS9879" s="8"/>
      <c r="AW9879" s="8"/>
      <c r="BA9879" s="8"/>
      <c r="BE9879" s="8"/>
      <c r="BI9879" s="8"/>
      <c r="BM9879" s="8"/>
      <c r="BQ9879" s="8"/>
      <c r="BU9879" s="8"/>
      <c r="BY9879" s="8"/>
      <c r="CC9879" s="8"/>
      <c r="CG9879" s="8"/>
      <c r="CK9879" s="8"/>
    </row>
    <row r="9880" spans="5:89">
      <c r="E9880" s="8"/>
      <c r="I9880" s="8"/>
      <c r="M9880" s="8"/>
      <c r="Q9880" s="8"/>
      <c r="U9880" s="8"/>
      <c r="Y9880" s="8"/>
      <c r="AC9880" s="8"/>
      <c r="AG9880" s="8"/>
      <c r="AK9880" s="8"/>
      <c r="AO9880" s="8"/>
      <c r="AS9880" s="8"/>
      <c r="AW9880" s="8"/>
      <c r="BA9880" s="8"/>
      <c r="BE9880" s="8"/>
      <c r="BI9880" s="8"/>
      <c r="BM9880" s="8"/>
      <c r="BQ9880" s="8"/>
      <c r="BU9880" s="8"/>
      <c r="BY9880" s="8"/>
      <c r="CC9880" s="8"/>
      <c r="CG9880" s="8"/>
      <c r="CK9880" s="8"/>
    </row>
    <row r="9881" spans="5:89">
      <c r="E9881" s="8"/>
      <c r="I9881" s="8"/>
      <c r="M9881" s="8"/>
      <c r="Q9881" s="8"/>
      <c r="U9881" s="8"/>
      <c r="Y9881" s="8"/>
      <c r="AC9881" s="8"/>
      <c r="AG9881" s="8"/>
      <c r="AK9881" s="8"/>
      <c r="AO9881" s="8"/>
      <c r="AS9881" s="8"/>
      <c r="AW9881" s="8"/>
      <c r="BA9881" s="8"/>
      <c r="BE9881" s="8"/>
      <c r="BI9881" s="8"/>
      <c r="BM9881" s="8"/>
      <c r="BQ9881" s="8"/>
      <c r="BU9881" s="8"/>
      <c r="BY9881" s="8"/>
      <c r="CC9881" s="8"/>
      <c r="CG9881" s="8"/>
      <c r="CK9881" s="8"/>
    </row>
    <row r="9882" spans="5:89">
      <c r="E9882" s="8"/>
      <c r="I9882" s="8"/>
      <c r="M9882" s="8"/>
      <c r="Q9882" s="8"/>
      <c r="U9882" s="8"/>
      <c r="Y9882" s="8"/>
      <c r="AC9882" s="8"/>
      <c r="AG9882" s="8"/>
      <c r="AK9882" s="8"/>
      <c r="AO9882" s="8"/>
      <c r="AS9882" s="8"/>
      <c r="AW9882" s="8"/>
      <c r="BA9882" s="8"/>
      <c r="BE9882" s="8"/>
      <c r="BI9882" s="8"/>
      <c r="BM9882" s="8"/>
      <c r="BQ9882" s="8"/>
      <c r="BU9882" s="8"/>
      <c r="BY9882" s="8"/>
      <c r="CC9882" s="8"/>
      <c r="CG9882" s="8"/>
      <c r="CK9882" s="8"/>
    </row>
    <row r="9883" spans="5:89">
      <c r="E9883" s="8"/>
      <c r="I9883" s="8"/>
      <c r="M9883" s="8"/>
      <c r="Q9883" s="8"/>
      <c r="U9883" s="8"/>
      <c r="Y9883" s="8"/>
      <c r="AC9883" s="8"/>
      <c r="AG9883" s="8"/>
      <c r="AK9883" s="8"/>
      <c r="AO9883" s="8"/>
      <c r="AS9883" s="8"/>
      <c r="AW9883" s="8"/>
      <c r="BA9883" s="8"/>
      <c r="BE9883" s="8"/>
      <c r="BI9883" s="8"/>
      <c r="BM9883" s="8"/>
      <c r="BQ9883" s="8"/>
      <c r="BU9883" s="8"/>
      <c r="BY9883" s="8"/>
      <c r="CC9883" s="8"/>
      <c r="CG9883" s="8"/>
      <c r="CK9883" s="8"/>
    </row>
    <row r="9884" spans="5:89">
      <c r="E9884" s="8"/>
      <c r="I9884" s="8"/>
      <c r="M9884" s="8"/>
      <c r="Q9884" s="8"/>
      <c r="U9884" s="8"/>
      <c r="Y9884" s="8"/>
      <c r="AC9884" s="8"/>
      <c r="AG9884" s="8"/>
      <c r="AK9884" s="8"/>
      <c r="AO9884" s="8"/>
      <c r="AS9884" s="8"/>
      <c r="AW9884" s="8"/>
      <c r="BA9884" s="8"/>
      <c r="BE9884" s="8"/>
      <c r="BI9884" s="8"/>
      <c r="BM9884" s="8"/>
      <c r="BQ9884" s="8"/>
      <c r="BU9884" s="8"/>
      <c r="BY9884" s="8"/>
      <c r="CC9884" s="8"/>
      <c r="CG9884" s="8"/>
      <c r="CK9884" s="8"/>
    </row>
    <row r="9885" spans="5:89">
      <c r="E9885" s="8"/>
      <c r="I9885" s="8"/>
      <c r="M9885" s="8"/>
      <c r="Q9885" s="8"/>
      <c r="U9885" s="8"/>
      <c r="Y9885" s="8"/>
      <c r="AC9885" s="8"/>
      <c r="AG9885" s="8"/>
      <c r="AK9885" s="8"/>
      <c r="AO9885" s="8"/>
      <c r="AS9885" s="8"/>
      <c r="AW9885" s="8"/>
      <c r="BA9885" s="8"/>
      <c r="BE9885" s="8"/>
      <c r="BI9885" s="8"/>
      <c r="BM9885" s="8"/>
      <c r="BQ9885" s="8"/>
      <c r="BU9885" s="8"/>
      <c r="BY9885" s="8"/>
      <c r="CC9885" s="8"/>
      <c r="CG9885" s="8"/>
      <c r="CK9885" s="8"/>
    </row>
    <row r="9886" spans="5:89">
      <c r="E9886" s="8"/>
      <c r="I9886" s="8"/>
      <c r="M9886" s="8"/>
      <c r="Q9886" s="8"/>
      <c r="U9886" s="8"/>
      <c r="Y9886" s="8"/>
      <c r="AC9886" s="8"/>
      <c r="AG9886" s="8"/>
      <c r="AK9886" s="8"/>
      <c r="AO9886" s="8"/>
      <c r="AS9886" s="8"/>
      <c r="AW9886" s="8"/>
      <c r="BA9886" s="8"/>
      <c r="BE9886" s="8"/>
      <c r="BI9886" s="8"/>
      <c r="BM9886" s="8"/>
      <c r="BQ9886" s="8"/>
      <c r="BU9886" s="8"/>
      <c r="BY9886" s="8"/>
      <c r="CC9886" s="8"/>
      <c r="CG9886" s="8"/>
      <c r="CK9886" s="8"/>
    </row>
    <row r="9887" spans="5:89">
      <c r="E9887" s="8"/>
      <c r="I9887" s="8"/>
      <c r="M9887" s="8"/>
      <c r="Q9887" s="8"/>
      <c r="U9887" s="8"/>
      <c r="Y9887" s="8"/>
      <c r="AC9887" s="8"/>
      <c r="AG9887" s="8"/>
      <c r="AK9887" s="8"/>
      <c r="AO9887" s="8"/>
      <c r="AS9887" s="8"/>
      <c r="AW9887" s="8"/>
      <c r="BA9887" s="8"/>
      <c r="BE9887" s="8"/>
      <c r="BI9887" s="8"/>
      <c r="BM9887" s="8"/>
      <c r="BQ9887" s="8"/>
      <c r="BU9887" s="8"/>
      <c r="BY9887" s="8"/>
      <c r="CC9887" s="8"/>
      <c r="CG9887" s="8"/>
      <c r="CK9887" s="8"/>
    </row>
    <row r="9888" spans="5:89">
      <c r="E9888" s="8"/>
      <c r="I9888" s="8"/>
      <c r="M9888" s="8"/>
      <c r="Q9888" s="8"/>
      <c r="U9888" s="8"/>
      <c r="Y9888" s="8"/>
      <c r="AC9888" s="8"/>
      <c r="AG9888" s="8"/>
      <c r="AK9888" s="8"/>
      <c r="AO9888" s="8"/>
      <c r="AS9888" s="8"/>
      <c r="AW9888" s="8"/>
      <c r="BA9888" s="8"/>
      <c r="BE9888" s="8"/>
      <c r="BI9888" s="8"/>
      <c r="BM9888" s="8"/>
      <c r="BQ9888" s="8"/>
      <c r="BU9888" s="8"/>
      <c r="BY9888" s="8"/>
      <c r="CC9888" s="8"/>
      <c r="CG9888" s="8"/>
      <c r="CK9888" s="8"/>
    </row>
    <row r="9889" spans="5:89">
      <c r="E9889" s="8"/>
      <c r="I9889" s="8"/>
      <c r="M9889" s="8"/>
      <c r="Q9889" s="8"/>
      <c r="U9889" s="8"/>
      <c r="Y9889" s="8"/>
      <c r="AC9889" s="8"/>
      <c r="AG9889" s="8"/>
      <c r="AK9889" s="8"/>
      <c r="AO9889" s="8"/>
      <c r="AS9889" s="8"/>
      <c r="AW9889" s="8"/>
      <c r="BA9889" s="8"/>
      <c r="BE9889" s="8"/>
      <c r="BI9889" s="8"/>
      <c r="BM9889" s="8"/>
      <c r="BQ9889" s="8"/>
      <c r="BU9889" s="8"/>
      <c r="BY9889" s="8"/>
      <c r="CC9889" s="8"/>
      <c r="CG9889" s="8"/>
      <c r="CK9889" s="8"/>
    </row>
    <row r="9890" spans="5:89">
      <c r="E9890" s="8"/>
      <c r="I9890" s="8"/>
      <c r="M9890" s="8"/>
      <c r="Q9890" s="8"/>
      <c r="U9890" s="8"/>
      <c r="Y9890" s="8"/>
      <c r="AC9890" s="8"/>
      <c r="AG9890" s="8"/>
      <c r="AK9890" s="8"/>
      <c r="AO9890" s="8"/>
      <c r="AS9890" s="8"/>
      <c r="AW9890" s="8"/>
      <c r="BA9890" s="8"/>
      <c r="BE9890" s="8"/>
      <c r="BI9890" s="8"/>
      <c r="BM9890" s="8"/>
      <c r="BQ9890" s="8"/>
      <c r="BU9890" s="8"/>
      <c r="BY9890" s="8"/>
      <c r="CC9890" s="8"/>
      <c r="CG9890" s="8"/>
      <c r="CK9890" s="8"/>
    </row>
    <row r="9891" spans="5:89">
      <c r="E9891" s="8"/>
      <c r="I9891" s="8"/>
      <c r="M9891" s="8"/>
      <c r="Q9891" s="8"/>
      <c r="U9891" s="8"/>
      <c r="Y9891" s="8"/>
      <c r="AC9891" s="8"/>
      <c r="AG9891" s="8"/>
      <c r="AK9891" s="8"/>
      <c r="AO9891" s="8"/>
      <c r="AS9891" s="8"/>
      <c r="AW9891" s="8"/>
      <c r="BA9891" s="8"/>
      <c r="BE9891" s="8"/>
      <c r="BI9891" s="8"/>
      <c r="BM9891" s="8"/>
      <c r="BQ9891" s="8"/>
      <c r="BU9891" s="8"/>
      <c r="BY9891" s="8"/>
      <c r="CC9891" s="8"/>
      <c r="CG9891" s="8"/>
      <c r="CK9891" s="8"/>
    </row>
    <row r="9892" spans="5:89">
      <c r="E9892" s="8"/>
      <c r="I9892" s="8"/>
      <c r="M9892" s="8"/>
      <c r="Q9892" s="8"/>
      <c r="U9892" s="8"/>
      <c r="Y9892" s="8"/>
      <c r="AC9892" s="8"/>
      <c r="AG9892" s="8"/>
      <c r="AK9892" s="8"/>
      <c r="AO9892" s="8"/>
      <c r="AS9892" s="8"/>
      <c r="AW9892" s="8"/>
      <c r="BA9892" s="8"/>
      <c r="BE9892" s="8"/>
      <c r="BI9892" s="8"/>
      <c r="BM9892" s="8"/>
      <c r="BQ9892" s="8"/>
      <c r="BU9892" s="8"/>
      <c r="BY9892" s="8"/>
      <c r="CC9892" s="8"/>
      <c r="CG9892" s="8"/>
      <c r="CK9892" s="8"/>
    </row>
    <row r="9893" spans="5:89">
      <c r="E9893" s="8"/>
      <c r="I9893" s="8"/>
      <c r="M9893" s="8"/>
      <c r="Q9893" s="8"/>
      <c r="U9893" s="8"/>
      <c r="Y9893" s="8"/>
      <c r="AC9893" s="8"/>
      <c r="AG9893" s="8"/>
      <c r="AK9893" s="8"/>
      <c r="AO9893" s="8"/>
      <c r="AS9893" s="8"/>
      <c r="AW9893" s="8"/>
      <c r="BA9893" s="8"/>
      <c r="BE9893" s="8"/>
      <c r="BI9893" s="8"/>
      <c r="BM9893" s="8"/>
      <c r="BQ9893" s="8"/>
      <c r="BU9893" s="8"/>
      <c r="BY9893" s="8"/>
      <c r="CC9893" s="8"/>
      <c r="CG9893" s="8"/>
      <c r="CK9893" s="8"/>
    </row>
    <row r="9894" spans="5:89">
      <c r="E9894" s="8"/>
      <c r="I9894" s="8"/>
      <c r="M9894" s="8"/>
      <c r="Q9894" s="8"/>
      <c r="U9894" s="8"/>
      <c r="Y9894" s="8"/>
      <c r="AC9894" s="8"/>
      <c r="AG9894" s="8"/>
      <c r="AK9894" s="8"/>
      <c r="AO9894" s="8"/>
      <c r="AS9894" s="8"/>
      <c r="AW9894" s="8"/>
      <c r="BA9894" s="8"/>
      <c r="BE9894" s="8"/>
      <c r="BI9894" s="8"/>
      <c r="BM9894" s="8"/>
      <c r="BQ9894" s="8"/>
      <c r="BU9894" s="8"/>
      <c r="BY9894" s="8"/>
      <c r="CC9894" s="8"/>
      <c r="CG9894" s="8"/>
      <c r="CK9894" s="8"/>
    </row>
    <row r="9895" spans="5:89">
      <c r="E9895" s="8"/>
      <c r="I9895" s="8"/>
      <c r="M9895" s="8"/>
      <c r="Q9895" s="8"/>
      <c r="U9895" s="8"/>
      <c r="Y9895" s="8"/>
      <c r="AC9895" s="8"/>
      <c r="AG9895" s="8"/>
      <c r="AK9895" s="8"/>
      <c r="AO9895" s="8"/>
      <c r="AS9895" s="8"/>
      <c r="AW9895" s="8"/>
      <c r="BA9895" s="8"/>
      <c r="BE9895" s="8"/>
      <c r="BI9895" s="8"/>
      <c r="BM9895" s="8"/>
      <c r="BQ9895" s="8"/>
      <c r="BU9895" s="8"/>
      <c r="BY9895" s="8"/>
      <c r="CC9895" s="8"/>
      <c r="CG9895" s="8"/>
      <c r="CK9895" s="8"/>
    </row>
    <row r="9896" spans="5:89">
      <c r="E9896" s="8"/>
      <c r="I9896" s="8"/>
      <c r="M9896" s="8"/>
      <c r="Q9896" s="8"/>
      <c r="U9896" s="8"/>
      <c r="Y9896" s="8"/>
      <c r="AC9896" s="8"/>
      <c r="AG9896" s="8"/>
      <c r="AK9896" s="8"/>
      <c r="AO9896" s="8"/>
      <c r="AS9896" s="8"/>
      <c r="AW9896" s="8"/>
      <c r="BA9896" s="8"/>
      <c r="BE9896" s="8"/>
      <c r="BI9896" s="8"/>
      <c r="BM9896" s="8"/>
      <c r="BQ9896" s="8"/>
      <c r="BU9896" s="8"/>
      <c r="BY9896" s="8"/>
      <c r="CC9896" s="8"/>
      <c r="CG9896" s="8"/>
      <c r="CK9896" s="8"/>
    </row>
    <row r="9897" spans="5:89">
      <c r="E9897" s="8"/>
      <c r="I9897" s="8"/>
      <c r="M9897" s="8"/>
      <c r="Q9897" s="8"/>
      <c r="U9897" s="8"/>
      <c r="Y9897" s="8"/>
      <c r="AC9897" s="8"/>
      <c r="AG9897" s="8"/>
      <c r="AK9897" s="8"/>
      <c r="AO9897" s="8"/>
      <c r="AS9897" s="8"/>
      <c r="AW9897" s="8"/>
      <c r="BA9897" s="8"/>
      <c r="BE9897" s="8"/>
      <c r="BI9897" s="8"/>
      <c r="BM9897" s="8"/>
      <c r="BQ9897" s="8"/>
      <c r="BU9897" s="8"/>
      <c r="BY9897" s="8"/>
      <c r="CC9897" s="8"/>
      <c r="CG9897" s="8"/>
      <c r="CK9897" s="8"/>
    </row>
    <row r="9898" spans="5:89">
      <c r="E9898" s="8"/>
      <c r="I9898" s="8"/>
      <c r="M9898" s="8"/>
      <c r="Q9898" s="8"/>
      <c r="U9898" s="8"/>
      <c r="Y9898" s="8"/>
      <c r="AC9898" s="8"/>
      <c r="AG9898" s="8"/>
      <c r="AK9898" s="8"/>
      <c r="AO9898" s="8"/>
      <c r="AS9898" s="8"/>
      <c r="AW9898" s="8"/>
      <c r="BA9898" s="8"/>
      <c r="BE9898" s="8"/>
      <c r="BI9898" s="8"/>
      <c r="BM9898" s="8"/>
      <c r="BQ9898" s="8"/>
      <c r="BU9898" s="8"/>
      <c r="BY9898" s="8"/>
      <c r="CC9898" s="8"/>
      <c r="CG9898" s="8"/>
      <c r="CK9898" s="8"/>
    </row>
    <row r="9899" spans="5:89">
      <c r="E9899" s="8"/>
      <c r="I9899" s="8"/>
      <c r="M9899" s="8"/>
      <c r="Q9899" s="8"/>
      <c r="U9899" s="8"/>
      <c r="Y9899" s="8"/>
      <c r="AC9899" s="8"/>
      <c r="AG9899" s="8"/>
      <c r="AK9899" s="8"/>
      <c r="AO9899" s="8"/>
      <c r="AS9899" s="8"/>
      <c r="AW9899" s="8"/>
      <c r="BA9899" s="8"/>
      <c r="BE9899" s="8"/>
      <c r="BI9899" s="8"/>
      <c r="BM9899" s="8"/>
      <c r="BQ9899" s="8"/>
      <c r="BU9899" s="8"/>
      <c r="BY9899" s="8"/>
      <c r="CC9899" s="8"/>
      <c r="CG9899" s="8"/>
      <c r="CK9899" s="8"/>
    </row>
    <row r="9900" spans="5:89">
      <c r="E9900" s="8"/>
      <c r="I9900" s="8"/>
      <c r="M9900" s="8"/>
      <c r="Q9900" s="8"/>
      <c r="U9900" s="8"/>
      <c r="Y9900" s="8"/>
      <c r="AC9900" s="8"/>
      <c r="AG9900" s="8"/>
      <c r="AK9900" s="8"/>
      <c r="AO9900" s="8"/>
      <c r="AS9900" s="8"/>
      <c r="AW9900" s="8"/>
      <c r="BA9900" s="8"/>
      <c r="BE9900" s="8"/>
      <c r="BI9900" s="8"/>
      <c r="BM9900" s="8"/>
      <c r="BQ9900" s="8"/>
      <c r="BU9900" s="8"/>
      <c r="BY9900" s="8"/>
      <c r="CC9900" s="8"/>
      <c r="CG9900" s="8"/>
      <c r="CK9900" s="8"/>
    </row>
    <row r="9901" spans="5:89">
      <c r="E9901" s="8"/>
      <c r="I9901" s="8"/>
      <c r="M9901" s="8"/>
      <c r="Q9901" s="8"/>
      <c r="U9901" s="8"/>
      <c r="Y9901" s="8"/>
      <c r="AC9901" s="8"/>
      <c r="AG9901" s="8"/>
      <c r="AK9901" s="8"/>
      <c r="AO9901" s="8"/>
      <c r="AS9901" s="8"/>
      <c r="AW9901" s="8"/>
      <c r="BA9901" s="8"/>
      <c r="BE9901" s="8"/>
      <c r="BI9901" s="8"/>
      <c r="BM9901" s="8"/>
      <c r="BQ9901" s="8"/>
      <c r="BU9901" s="8"/>
      <c r="BY9901" s="8"/>
      <c r="CC9901" s="8"/>
      <c r="CG9901" s="8"/>
      <c r="CK9901" s="8"/>
    </row>
    <row r="9902" spans="5:89">
      <c r="E9902" s="8"/>
      <c r="I9902" s="8"/>
      <c r="M9902" s="8"/>
      <c r="Q9902" s="8"/>
      <c r="U9902" s="8"/>
      <c r="Y9902" s="8"/>
      <c r="AC9902" s="8"/>
      <c r="AG9902" s="8"/>
      <c r="AK9902" s="8"/>
      <c r="AO9902" s="8"/>
      <c r="AS9902" s="8"/>
      <c r="AW9902" s="8"/>
      <c r="BA9902" s="8"/>
      <c r="BE9902" s="8"/>
      <c r="BI9902" s="8"/>
      <c r="BM9902" s="8"/>
      <c r="BQ9902" s="8"/>
      <c r="BU9902" s="8"/>
      <c r="BY9902" s="8"/>
      <c r="CC9902" s="8"/>
      <c r="CG9902" s="8"/>
      <c r="CK9902" s="8"/>
    </row>
    <row r="9903" spans="5:89">
      <c r="E9903" s="8"/>
      <c r="I9903" s="8"/>
      <c r="M9903" s="8"/>
      <c r="Q9903" s="8"/>
      <c r="U9903" s="8"/>
      <c r="Y9903" s="8"/>
      <c r="AC9903" s="8"/>
      <c r="AG9903" s="8"/>
      <c r="AK9903" s="8"/>
      <c r="AO9903" s="8"/>
      <c r="AS9903" s="8"/>
      <c r="AW9903" s="8"/>
      <c r="BA9903" s="8"/>
      <c r="BE9903" s="8"/>
      <c r="BI9903" s="8"/>
      <c r="BM9903" s="8"/>
      <c r="BQ9903" s="8"/>
      <c r="BU9903" s="8"/>
      <c r="BY9903" s="8"/>
      <c r="CC9903" s="8"/>
      <c r="CG9903" s="8"/>
      <c r="CK9903" s="8"/>
    </row>
    <row r="9904" spans="5:89">
      <c r="E9904" s="8"/>
      <c r="I9904" s="8"/>
      <c r="M9904" s="8"/>
      <c r="Q9904" s="8"/>
      <c r="U9904" s="8"/>
      <c r="Y9904" s="8"/>
      <c r="AC9904" s="8"/>
      <c r="AG9904" s="8"/>
      <c r="AK9904" s="8"/>
      <c r="AO9904" s="8"/>
      <c r="AS9904" s="8"/>
      <c r="AW9904" s="8"/>
      <c r="BA9904" s="8"/>
      <c r="BE9904" s="8"/>
      <c r="BI9904" s="8"/>
      <c r="BM9904" s="8"/>
      <c r="BQ9904" s="8"/>
      <c r="BU9904" s="8"/>
      <c r="BY9904" s="8"/>
      <c r="CC9904" s="8"/>
      <c r="CG9904" s="8"/>
      <c r="CK9904" s="8"/>
    </row>
    <row r="9905" spans="5:89">
      <c r="E9905" s="8"/>
      <c r="I9905" s="8"/>
      <c r="M9905" s="8"/>
      <c r="Q9905" s="8"/>
      <c r="U9905" s="8"/>
      <c r="Y9905" s="8"/>
      <c r="AC9905" s="8"/>
      <c r="AG9905" s="8"/>
      <c r="AK9905" s="8"/>
      <c r="AO9905" s="8"/>
      <c r="AS9905" s="8"/>
      <c r="AW9905" s="8"/>
      <c r="BA9905" s="8"/>
      <c r="BE9905" s="8"/>
      <c r="BI9905" s="8"/>
      <c r="BM9905" s="8"/>
      <c r="BQ9905" s="8"/>
      <c r="BU9905" s="8"/>
      <c r="BY9905" s="8"/>
      <c r="CC9905" s="8"/>
      <c r="CG9905" s="8"/>
      <c r="CK9905" s="8"/>
    </row>
    <row r="9906" spans="5:89">
      <c r="E9906" s="8"/>
      <c r="I9906" s="8"/>
      <c r="M9906" s="8"/>
      <c r="Q9906" s="8"/>
      <c r="U9906" s="8"/>
      <c r="Y9906" s="8"/>
      <c r="AC9906" s="8"/>
      <c r="AG9906" s="8"/>
      <c r="AK9906" s="8"/>
      <c r="AO9906" s="8"/>
      <c r="AS9906" s="8"/>
      <c r="AW9906" s="8"/>
      <c r="BA9906" s="8"/>
      <c r="BE9906" s="8"/>
      <c r="BI9906" s="8"/>
      <c r="BM9906" s="8"/>
      <c r="BQ9906" s="8"/>
      <c r="BU9906" s="8"/>
      <c r="BY9906" s="8"/>
      <c r="CC9906" s="8"/>
      <c r="CG9906" s="8"/>
      <c r="CK9906" s="8"/>
    </row>
    <row r="9907" spans="5:89">
      <c r="E9907" s="8"/>
      <c r="I9907" s="8"/>
      <c r="M9907" s="8"/>
      <c r="Q9907" s="8"/>
      <c r="U9907" s="8"/>
      <c r="Y9907" s="8"/>
      <c r="AC9907" s="8"/>
      <c r="AG9907" s="8"/>
      <c r="AK9907" s="8"/>
      <c r="AO9907" s="8"/>
      <c r="AS9907" s="8"/>
      <c r="AW9907" s="8"/>
      <c r="BA9907" s="8"/>
      <c r="BE9907" s="8"/>
      <c r="BI9907" s="8"/>
      <c r="BM9907" s="8"/>
      <c r="BQ9907" s="8"/>
      <c r="BU9907" s="8"/>
      <c r="BY9907" s="8"/>
      <c r="CC9907" s="8"/>
      <c r="CG9907" s="8"/>
      <c r="CK9907" s="8"/>
    </row>
    <row r="9908" spans="5:89">
      <c r="E9908" s="8"/>
      <c r="I9908" s="8"/>
      <c r="M9908" s="8"/>
      <c r="Q9908" s="8"/>
      <c r="U9908" s="8"/>
      <c r="Y9908" s="8"/>
      <c r="AC9908" s="8"/>
      <c r="AG9908" s="8"/>
      <c r="AK9908" s="8"/>
      <c r="AO9908" s="8"/>
      <c r="AS9908" s="8"/>
      <c r="AW9908" s="8"/>
      <c r="BA9908" s="8"/>
      <c r="BE9908" s="8"/>
      <c r="BI9908" s="8"/>
      <c r="BM9908" s="8"/>
      <c r="BQ9908" s="8"/>
      <c r="BU9908" s="8"/>
      <c r="BY9908" s="8"/>
      <c r="CC9908" s="8"/>
      <c r="CG9908" s="8"/>
      <c r="CK9908" s="8"/>
    </row>
    <row r="9909" spans="5:89">
      <c r="E9909" s="8"/>
      <c r="I9909" s="8"/>
      <c r="M9909" s="8"/>
      <c r="Q9909" s="8"/>
      <c r="U9909" s="8"/>
      <c r="Y9909" s="8"/>
      <c r="AC9909" s="8"/>
      <c r="AG9909" s="8"/>
      <c r="AK9909" s="8"/>
      <c r="AO9909" s="8"/>
      <c r="AS9909" s="8"/>
      <c r="AW9909" s="8"/>
      <c r="BA9909" s="8"/>
      <c r="BE9909" s="8"/>
      <c r="BI9909" s="8"/>
      <c r="BM9909" s="8"/>
      <c r="BQ9909" s="8"/>
      <c r="BU9909" s="8"/>
      <c r="BY9909" s="8"/>
      <c r="CC9909" s="8"/>
      <c r="CG9909" s="8"/>
      <c r="CK9909" s="8"/>
    </row>
    <row r="9910" spans="5:89">
      <c r="E9910" s="8"/>
      <c r="I9910" s="8"/>
      <c r="M9910" s="8"/>
      <c r="Q9910" s="8"/>
      <c r="U9910" s="8"/>
      <c r="Y9910" s="8"/>
      <c r="AC9910" s="8"/>
      <c r="AG9910" s="8"/>
      <c r="AK9910" s="8"/>
      <c r="AO9910" s="8"/>
      <c r="AS9910" s="8"/>
      <c r="AW9910" s="8"/>
      <c r="BA9910" s="8"/>
      <c r="BE9910" s="8"/>
      <c r="BI9910" s="8"/>
      <c r="BM9910" s="8"/>
      <c r="BQ9910" s="8"/>
      <c r="BU9910" s="8"/>
      <c r="BY9910" s="8"/>
      <c r="CC9910" s="8"/>
      <c r="CG9910" s="8"/>
      <c r="CK9910" s="8"/>
    </row>
    <row r="9911" spans="5:89">
      <c r="E9911" s="8"/>
      <c r="I9911" s="8"/>
      <c r="M9911" s="8"/>
      <c r="Q9911" s="8"/>
      <c r="U9911" s="8"/>
      <c r="Y9911" s="8"/>
      <c r="AC9911" s="8"/>
      <c r="AG9911" s="8"/>
      <c r="AK9911" s="8"/>
      <c r="AO9911" s="8"/>
      <c r="AS9911" s="8"/>
      <c r="AW9911" s="8"/>
      <c r="BA9911" s="8"/>
      <c r="BE9911" s="8"/>
      <c r="BI9911" s="8"/>
      <c r="BM9911" s="8"/>
      <c r="BQ9911" s="8"/>
      <c r="BU9911" s="8"/>
      <c r="BY9911" s="8"/>
      <c r="CC9911" s="8"/>
      <c r="CG9911" s="8"/>
      <c r="CK9911" s="8"/>
    </row>
    <row r="9912" spans="5:89">
      <c r="E9912" s="8"/>
      <c r="I9912" s="8"/>
      <c r="M9912" s="8"/>
      <c r="Q9912" s="8"/>
      <c r="U9912" s="8"/>
      <c r="Y9912" s="8"/>
      <c r="AC9912" s="8"/>
      <c r="AG9912" s="8"/>
      <c r="AK9912" s="8"/>
      <c r="AO9912" s="8"/>
      <c r="AS9912" s="8"/>
      <c r="AW9912" s="8"/>
      <c r="BA9912" s="8"/>
      <c r="BE9912" s="8"/>
      <c r="BI9912" s="8"/>
      <c r="BM9912" s="8"/>
      <c r="BQ9912" s="8"/>
      <c r="BU9912" s="8"/>
      <c r="BY9912" s="8"/>
      <c r="CC9912" s="8"/>
      <c r="CG9912" s="8"/>
      <c r="CK9912" s="8"/>
    </row>
    <row r="9913" spans="5:89">
      <c r="E9913" s="8"/>
      <c r="I9913" s="8"/>
      <c r="M9913" s="8"/>
      <c r="Q9913" s="8"/>
      <c r="U9913" s="8"/>
      <c r="Y9913" s="8"/>
      <c r="AC9913" s="8"/>
      <c r="AG9913" s="8"/>
      <c r="AK9913" s="8"/>
      <c r="AO9913" s="8"/>
      <c r="AS9913" s="8"/>
      <c r="AW9913" s="8"/>
      <c r="BA9913" s="8"/>
      <c r="BE9913" s="8"/>
      <c r="BI9913" s="8"/>
      <c r="BM9913" s="8"/>
      <c r="BQ9913" s="8"/>
      <c r="BU9913" s="8"/>
      <c r="BY9913" s="8"/>
      <c r="CC9913" s="8"/>
      <c r="CG9913" s="8"/>
      <c r="CK9913" s="8"/>
    </row>
    <row r="9914" spans="5:89">
      <c r="E9914" s="8"/>
      <c r="I9914" s="8"/>
      <c r="M9914" s="8"/>
      <c r="Q9914" s="8"/>
      <c r="U9914" s="8"/>
      <c r="Y9914" s="8"/>
      <c r="AC9914" s="8"/>
      <c r="AG9914" s="8"/>
      <c r="AK9914" s="8"/>
      <c r="AO9914" s="8"/>
      <c r="AS9914" s="8"/>
      <c r="AW9914" s="8"/>
      <c r="BA9914" s="8"/>
      <c r="BE9914" s="8"/>
      <c r="BI9914" s="8"/>
      <c r="BM9914" s="8"/>
      <c r="BQ9914" s="8"/>
      <c r="BU9914" s="8"/>
      <c r="BY9914" s="8"/>
      <c r="CC9914" s="8"/>
      <c r="CG9914" s="8"/>
      <c r="CK9914" s="8"/>
    </row>
    <row r="9915" spans="5:89">
      <c r="E9915" s="8"/>
      <c r="I9915" s="8"/>
      <c r="M9915" s="8"/>
      <c r="Q9915" s="8"/>
      <c r="U9915" s="8"/>
      <c r="Y9915" s="8"/>
      <c r="AC9915" s="8"/>
      <c r="AG9915" s="8"/>
      <c r="AK9915" s="8"/>
      <c r="AO9915" s="8"/>
      <c r="AS9915" s="8"/>
      <c r="AW9915" s="8"/>
      <c r="BA9915" s="8"/>
      <c r="BE9915" s="8"/>
      <c r="BI9915" s="8"/>
      <c r="BM9915" s="8"/>
      <c r="BQ9915" s="8"/>
      <c r="BU9915" s="8"/>
      <c r="BY9915" s="8"/>
      <c r="CC9915" s="8"/>
      <c r="CG9915" s="8"/>
      <c r="CK9915" s="8"/>
    </row>
    <row r="9916" spans="5:89">
      <c r="E9916" s="8"/>
      <c r="I9916" s="8"/>
      <c r="M9916" s="8"/>
      <c r="Q9916" s="8"/>
      <c r="U9916" s="8"/>
      <c r="Y9916" s="8"/>
      <c r="AC9916" s="8"/>
      <c r="AG9916" s="8"/>
      <c r="AK9916" s="8"/>
      <c r="AO9916" s="8"/>
      <c r="AS9916" s="8"/>
      <c r="AW9916" s="8"/>
      <c r="BA9916" s="8"/>
      <c r="BE9916" s="8"/>
      <c r="BI9916" s="8"/>
      <c r="BM9916" s="8"/>
      <c r="BQ9916" s="8"/>
      <c r="BU9916" s="8"/>
      <c r="BY9916" s="8"/>
      <c r="CC9916" s="8"/>
      <c r="CG9916" s="8"/>
      <c r="CK9916" s="8"/>
    </row>
    <row r="9917" spans="5:89">
      <c r="E9917" s="8"/>
      <c r="I9917" s="8"/>
      <c r="M9917" s="8"/>
      <c r="Q9917" s="8"/>
      <c r="U9917" s="8"/>
      <c r="Y9917" s="8"/>
      <c r="AC9917" s="8"/>
      <c r="AG9917" s="8"/>
      <c r="AK9917" s="8"/>
      <c r="AO9917" s="8"/>
      <c r="AS9917" s="8"/>
      <c r="AW9917" s="8"/>
      <c r="BA9917" s="8"/>
      <c r="BE9917" s="8"/>
      <c r="BI9917" s="8"/>
      <c r="BM9917" s="8"/>
      <c r="BQ9917" s="8"/>
      <c r="BU9917" s="8"/>
      <c r="BY9917" s="8"/>
      <c r="CC9917" s="8"/>
      <c r="CG9917" s="8"/>
      <c r="CK9917" s="8"/>
    </row>
    <row r="9918" spans="5:89">
      <c r="E9918" s="8"/>
      <c r="I9918" s="8"/>
      <c r="M9918" s="8"/>
      <c r="Q9918" s="8"/>
      <c r="U9918" s="8"/>
      <c r="Y9918" s="8"/>
      <c r="AC9918" s="8"/>
      <c r="AG9918" s="8"/>
      <c r="AK9918" s="8"/>
      <c r="AO9918" s="8"/>
      <c r="AS9918" s="8"/>
      <c r="AW9918" s="8"/>
      <c r="BA9918" s="8"/>
      <c r="BE9918" s="8"/>
      <c r="BI9918" s="8"/>
      <c r="BM9918" s="8"/>
      <c r="BQ9918" s="8"/>
      <c r="BU9918" s="8"/>
      <c r="BY9918" s="8"/>
      <c r="CC9918" s="8"/>
      <c r="CG9918" s="8"/>
      <c r="CK9918" s="8"/>
    </row>
    <row r="9919" spans="5:89">
      <c r="E9919" s="8"/>
      <c r="I9919" s="8"/>
      <c r="M9919" s="8"/>
      <c r="Q9919" s="8"/>
      <c r="U9919" s="8"/>
      <c r="Y9919" s="8"/>
      <c r="AC9919" s="8"/>
      <c r="AG9919" s="8"/>
      <c r="AK9919" s="8"/>
      <c r="AO9919" s="8"/>
      <c r="AS9919" s="8"/>
      <c r="AW9919" s="8"/>
      <c r="BA9919" s="8"/>
      <c r="BE9919" s="8"/>
      <c r="BI9919" s="8"/>
      <c r="BM9919" s="8"/>
      <c r="BQ9919" s="8"/>
      <c r="BU9919" s="8"/>
      <c r="BY9919" s="8"/>
      <c r="CC9919" s="8"/>
      <c r="CG9919" s="8"/>
      <c r="CK9919" s="8"/>
    </row>
    <row r="9920" spans="5:89">
      <c r="E9920" s="8"/>
      <c r="I9920" s="8"/>
      <c r="M9920" s="8"/>
      <c r="Q9920" s="8"/>
      <c r="U9920" s="8"/>
      <c r="Y9920" s="8"/>
      <c r="AC9920" s="8"/>
      <c r="AG9920" s="8"/>
      <c r="AK9920" s="8"/>
      <c r="AO9920" s="8"/>
      <c r="AS9920" s="8"/>
      <c r="AW9920" s="8"/>
      <c r="BA9920" s="8"/>
      <c r="BE9920" s="8"/>
      <c r="BI9920" s="8"/>
      <c r="BM9920" s="8"/>
      <c r="BQ9920" s="8"/>
      <c r="BU9920" s="8"/>
      <c r="BY9920" s="8"/>
      <c r="CC9920" s="8"/>
      <c r="CG9920" s="8"/>
      <c r="CK9920" s="8"/>
    </row>
    <row r="9921" spans="5:89">
      <c r="E9921" s="8"/>
      <c r="I9921" s="8"/>
      <c r="M9921" s="8"/>
      <c r="Q9921" s="8"/>
      <c r="U9921" s="8"/>
      <c r="Y9921" s="8"/>
      <c r="AC9921" s="8"/>
      <c r="AG9921" s="8"/>
      <c r="AK9921" s="8"/>
      <c r="AO9921" s="8"/>
      <c r="AS9921" s="8"/>
      <c r="AW9921" s="8"/>
      <c r="BA9921" s="8"/>
      <c r="BE9921" s="8"/>
      <c r="BI9921" s="8"/>
      <c r="BM9921" s="8"/>
      <c r="BQ9921" s="8"/>
      <c r="BU9921" s="8"/>
      <c r="BY9921" s="8"/>
      <c r="CC9921" s="8"/>
      <c r="CG9921" s="8"/>
      <c r="CK9921" s="8"/>
    </row>
    <row r="9922" spans="5:89">
      <c r="E9922" s="8"/>
      <c r="I9922" s="8"/>
      <c r="M9922" s="8"/>
      <c r="Q9922" s="8"/>
      <c r="U9922" s="8"/>
      <c r="Y9922" s="8"/>
      <c r="AC9922" s="8"/>
      <c r="AG9922" s="8"/>
      <c r="AK9922" s="8"/>
      <c r="AO9922" s="8"/>
      <c r="AS9922" s="8"/>
      <c r="AW9922" s="8"/>
      <c r="BA9922" s="8"/>
      <c r="BE9922" s="8"/>
      <c r="BI9922" s="8"/>
      <c r="BM9922" s="8"/>
      <c r="BQ9922" s="8"/>
      <c r="BU9922" s="8"/>
      <c r="BY9922" s="8"/>
      <c r="CC9922" s="8"/>
      <c r="CG9922" s="8"/>
      <c r="CK9922" s="8"/>
    </row>
    <row r="9923" spans="5:89">
      <c r="E9923" s="8"/>
      <c r="I9923" s="8"/>
      <c r="M9923" s="8"/>
      <c r="Q9923" s="8"/>
      <c r="U9923" s="8"/>
      <c r="Y9923" s="8"/>
      <c r="AC9923" s="8"/>
      <c r="AG9923" s="8"/>
      <c r="AK9923" s="8"/>
      <c r="AO9923" s="8"/>
      <c r="AS9923" s="8"/>
      <c r="AW9923" s="8"/>
      <c r="BA9923" s="8"/>
      <c r="BE9923" s="8"/>
      <c r="BI9923" s="8"/>
      <c r="BM9923" s="8"/>
      <c r="BQ9923" s="8"/>
      <c r="BU9923" s="8"/>
      <c r="BY9923" s="8"/>
      <c r="CC9923" s="8"/>
      <c r="CG9923" s="8"/>
      <c r="CK9923" s="8"/>
    </row>
    <row r="9924" spans="5:89">
      <c r="E9924" s="8"/>
      <c r="I9924" s="8"/>
      <c r="M9924" s="8"/>
      <c r="Q9924" s="8"/>
      <c r="U9924" s="8"/>
      <c r="Y9924" s="8"/>
      <c r="AC9924" s="8"/>
      <c r="AG9924" s="8"/>
      <c r="AK9924" s="8"/>
      <c r="AO9924" s="8"/>
      <c r="AS9924" s="8"/>
      <c r="AW9924" s="8"/>
      <c r="BA9924" s="8"/>
      <c r="BE9924" s="8"/>
      <c r="BI9924" s="8"/>
      <c r="BM9924" s="8"/>
      <c r="BQ9924" s="8"/>
      <c r="BU9924" s="8"/>
      <c r="BY9924" s="8"/>
      <c r="CC9924" s="8"/>
      <c r="CG9924" s="8"/>
      <c r="CK9924" s="8"/>
    </row>
    <row r="9925" spans="5:89">
      <c r="E9925" s="8"/>
      <c r="I9925" s="8"/>
      <c r="M9925" s="8"/>
      <c r="Q9925" s="8"/>
      <c r="U9925" s="8"/>
      <c r="Y9925" s="8"/>
      <c r="AC9925" s="8"/>
      <c r="AG9925" s="8"/>
      <c r="AK9925" s="8"/>
      <c r="AO9925" s="8"/>
      <c r="AS9925" s="8"/>
      <c r="AW9925" s="8"/>
      <c r="BA9925" s="8"/>
      <c r="BE9925" s="8"/>
      <c r="BI9925" s="8"/>
      <c r="BM9925" s="8"/>
      <c r="BQ9925" s="8"/>
      <c r="BU9925" s="8"/>
      <c r="BY9925" s="8"/>
      <c r="CC9925" s="8"/>
      <c r="CG9925" s="8"/>
      <c r="CK9925" s="8"/>
    </row>
    <row r="9926" spans="5:89">
      <c r="E9926" s="8"/>
      <c r="I9926" s="8"/>
      <c r="M9926" s="8"/>
      <c r="Q9926" s="8"/>
      <c r="U9926" s="8"/>
      <c r="Y9926" s="8"/>
      <c r="AC9926" s="8"/>
      <c r="AG9926" s="8"/>
      <c r="AK9926" s="8"/>
      <c r="AO9926" s="8"/>
      <c r="AS9926" s="8"/>
      <c r="AW9926" s="8"/>
      <c r="BA9926" s="8"/>
      <c r="BE9926" s="8"/>
      <c r="BI9926" s="8"/>
      <c r="BM9926" s="8"/>
      <c r="BQ9926" s="8"/>
      <c r="BU9926" s="8"/>
      <c r="BY9926" s="8"/>
      <c r="CC9926" s="8"/>
      <c r="CG9926" s="8"/>
      <c r="CK9926" s="8"/>
    </row>
    <row r="9927" spans="5:89">
      <c r="E9927" s="8"/>
      <c r="I9927" s="8"/>
      <c r="M9927" s="8"/>
      <c r="Q9927" s="8"/>
      <c r="U9927" s="8"/>
      <c r="Y9927" s="8"/>
      <c r="AC9927" s="8"/>
      <c r="AG9927" s="8"/>
      <c r="AK9927" s="8"/>
      <c r="AO9927" s="8"/>
      <c r="AS9927" s="8"/>
      <c r="AW9927" s="8"/>
      <c r="BA9927" s="8"/>
      <c r="BE9927" s="8"/>
      <c r="BI9927" s="8"/>
      <c r="BM9927" s="8"/>
      <c r="BQ9927" s="8"/>
      <c r="BU9927" s="8"/>
      <c r="BY9927" s="8"/>
      <c r="CC9927" s="8"/>
      <c r="CG9927" s="8"/>
      <c r="CK9927" s="8"/>
    </row>
    <row r="9928" spans="5:89">
      <c r="E9928" s="8"/>
      <c r="I9928" s="8"/>
      <c r="M9928" s="8"/>
      <c r="Q9928" s="8"/>
      <c r="U9928" s="8"/>
      <c r="Y9928" s="8"/>
      <c r="AC9928" s="8"/>
      <c r="AG9928" s="8"/>
      <c r="AK9928" s="8"/>
      <c r="AO9928" s="8"/>
      <c r="AS9928" s="8"/>
      <c r="AW9928" s="8"/>
      <c r="BA9928" s="8"/>
      <c r="BE9928" s="8"/>
      <c r="BI9928" s="8"/>
      <c r="BM9928" s="8"/>
      <c r="BQ9928" s="8"/>
      <c r="BU9928" s="8"/>
      <c r="BY9928" s="8"/>
      <c r="CC9928" s="8"/>
      <c r="CG9928" s="8"/>
      <c r="CK9928" s="8"/>
    </row>
    <row r="9929" spans="5:89">
      <c r="E9929" s="8"/>
      <c r="I9929" s="8"/>
      <c r="M9929" s="8"/>
      <c r="Q9929" s="8"/>
      <c r="U9929" s="8"/>
      <c r="Y9929" s="8"/>
      <c r="AC9929" s="8"/>
      <c r="AG9929" s="8"/>
      <c r="AK9929" s="8"/>
      <c r="AO9929" s="8"/>
      <c r="AS9929" s="8"/>
      <c r="AW9929" s="8"/>
      <c r="BA9929" s="8"/>
      <c r="BE9929" s="8"/>
      <c r="BI9929" s="8"/>
      <c r="BM9929" s="8"/>
      <c r="BQ9929" s="8"/>
      <c r="BU9929" s="8"/>
      <c r="BY9929" s="8"/>
      <c r="CC9929" s="8"/>
      <c r="CG9929" s="8"/>
      <c r="CK9929" s="8"/>
    </row>
    <row r="9930" spans="5:89">
      <c r="E9930" s="8"/>
      <c r="I9930" s="8"/>
      <c r="M9930" s="8"/>
      <c r="Q9930" s="8"/>
      <c r="U9930" s="8"/>
      <c r="Y9930" s="8"/>
      <c r="AC9930" s="8"/>
      <c r="AG9930" s="8"/>
      <c r="AK9930" s="8"/>
      <c r="AO9930" s="8"/>
      <c r="AS9930" s="8"/>
      <c r="AW9930" s="8"/>
      <c r="BA9930" s="8"/>
      <c r="BE9930" s="8"/>
      <c r="BI9930" s="8"/>
      <c r="BM9930" s="8"/>
      <c r="BQ9930" s="8"/>
      <c r="BU9930" s="8"/>
      <c r="BY9930" s="8"/>
      <c r="CC9930" s="8"/>
      <c r="CG9930" s="8"/>
      <c r="CK9930" s="8"/>
    </row>
    <row r="9931" spans="5:89">
      <c r="E9931" s="8"/>
      <c r="I9931" s="8"/>
      <c r="M9931" s="8"/>
      <c r="Q9931" s="8"/>
      <c r="U9931" s="8"/>
      <c r="Y9931" s="8"/>
      <c r="AC9931" s="8"/>
      <c r="AG9931" s="8"/>
      <c r="AK9931" s="8"/>
      <c r="AO9931" s="8"/>
      <c r="AS9931" s="8"/>
      <c r="AW9931" s="8"/>
      <c r="BA9931" s="8"/>
      <c r="BE9931" s="8"/>
      <c r="BI9931" s="8"/>
      <c r="BM9931" s="8"/>
      <c r="BQ9931" s="8"/>
      <c r="BU9931" s="8"/>
      <c r="BY9931" s="8"/>
      <c r="CC9931" s="8"/>
      <c r="CG9931" s="8"/>
      <c r="CK9931" s="8"/>
    </row>
    <row r="9932" spans="5:89">
      <c r="E9932" s="8"/>
      <c r="I9932" s="8"/>
      <c r="M9932" s="8"/>
      <c r="Q9932" s="8"/>
      <c r="U9932" s="8"/>
      <c r="Y9932" s="8"/>
      <c r="AC9932" s="8"/>
      <c r="AG9932" s="8"/>
      <c r="AK9932" s="8"/>
      <c r="AO9932" s="8"/>
      <c r="AS9932" s="8"/>
      <c r="AW9932" s="8"/>
      <c r="BA9932" s="8"/>
      <c r="BE9932" s="8"/>
      <c r="BI9932" s="8"/>
      <c r="BM9932" s="8"/>
      <c r="BQ9932" s="8"/>
      <c r="BU9932" s="8"/>
      <c r="BY9932" s="8"/>
      <c r="CC9932" s="8"/>
      <c r="CG9932" s="8"/>
      <c r="CK9932" s="8"/>
    </row>
    <row r="9933" spans="5:89">
      <c r="E9933" s="8"/>
      <c r="I9933" s="8"/>
      <c r="M9933" s="8"/>
      <c r="Q9933" s="8"/>
      <c r="U9933" s="8"/>
      <c r="Y9933" s="8"/>
      <c r="AC9933" s="8"/>
      <c r="AG9933" s="8"/>
      <c r="AK9933" s="8"/>
      <c r="AO9933" s="8"/>
      <c r="AS9933" s="8"/>
      <c r="AW9933" s="8"/>
      <c r="BA9933" s="8"/>
      <c r="BE9933" s="8"/>
      <c r="BI9933" s="8"/>
      <c r="BM9933" s="8"/>
      <c r="BQ9933" s="8"/>
      <c r="BU9933" s="8"/>
      <c r="BY9933" s="8"/>
      <c r="CC9933" s="8"/>
      <c r="CG9933" s="8"/>
      <c r="CK9933" s="8"/>
    </row>
    <row r="9934" spans="5:89">
      <c r="E9934" s="8"/>
      <c r="I9934" s="8"/>
      <c r="M9934" s="8"/>
      <c r="Q9934" s="8"/>
      <c r="U9934" s="8"/>
      <c r="Y9934" s="8"/>
      <c r="AC9934" s="8"/>
      <c r="AG9934" s="8"/>
      <c r="AK9934" s="8"/>
      <c r="AO9934" s="8"/>
      <c r="AS9934" s="8"/>
      <c r="AW9934" s="8"/>
      <c r="BA9934" s="8"/>
      <c r="BE9934" s="8"/>
      <c r="BI9934" s="8"/>
      <c r="BM9934" s="8"/>
      <c r="BQ9934" s="8"/>
      <c r="BU9934" s="8"/>
      <c r="BY9934" s="8"/>
      <c r="CC9934" s="8"/>
      <c r="CG9934" s="8"/>
      <c r="CK9934" s="8"/>
    </row>
    <row r="9935" spans="5:89">
      <c r="E9935" s="8"/>
      <c r="I9935" s="8"/>
      <c r="M9935" s="8"/>
      <c r="Q9935" s="8"/>
      <c r="U9935" s="8"/>
      <c r="Y9935" s="8"/>
      <c r="AC9935" s="8"/>
      <c r="AG9935" s="8"/>
      <c r="AK9935" s="8"/>
      <c r="AO9935" s="8"/>
      <c r="AS9935" s="8"/>
      <c r="AW9935" s="8"/>
      <c r="BA9935" s="8"/>
      <c r="BE9935" s="8"/>
      <c r="BI9935" s="8"/>
      <c r="BM9935" s="8"/>
      <c r="BQ9935" s="8"/>
      <c r="BU9935" s="8"/>
      <c r="BY9935" s="8"/>
      <c r="CC9935" s="8"/>
      <c r="CG9935" s="8"/>
      <c r="CK9935" s="8"/>
    </row>
    <row r="9936" spans="5:89">
      <c r="E9936" s="8"/>
      <c r="I9936" s="8"/>
      <c r="M9936" s="8"/>
      <c r="Q9936" s="8"/>
      <c r="U9936" s="8"/>
      <c r="Y9936" s="8"/>
      <c r="AC9936" s="8"/>
      <c r="AG9936" s="8"/>
      <c r="AK9936" s="8"/>
      <c r="AO9936" s="8"/>
      <c r="AS9936" s="8"/>
      <c r="AW9936" s="8"/>
      <c r="BA9936" s="8"/>
      <c r="BE9936" s="8"/>
      <c r="BI9936" s="8"/>
      <c r="BM9936" s="8"/>
      <c r="BQ9936" s="8"/>
      <c r="BU9936" s="8"/>
      <c r="BY9936" s="8"/>
      <c r="CC9936" s="8"/>
      <c r="CG9936" s="8"/>
      <c r="CK9936" s="8"/>
    </row>
    <row r="9937" spans="5:89">
      <c r="E9937" s="8"/>
      <c r="I9937" s="8"/>
      <c r="M9937" s="8"/>
      <c r="Q9937" s="8"/>
      <c r="U9937" s="8"/>
      <c r="Y9937" s="8"/>
      <c r="AC9937" s="8"/>
      <c r="AG9937" s="8"/>
      <c r="AK9937" s="8"/>
      <c r="AO9937" s="8"/>
      <c r="AS9937" s="8"/>
      <c r="AW9937" s="8"/>
      <c r="BA9937" s="8"/>
      <c r="BE9937" s="8"/>
      <c r="BI9937" s="8"/>
      <c r="BM9937" s="8"/>
      <c r="BQ9937" s="8"/>
      <c r="BU9937" s="8"/>
      <c r="BY9937" s="8"/>
      <c r="CC9937" s="8"/>
      <c r="CG9937" s="8"/>
      <c r="CK9937" s="8"/>
    </row>
    <row r="9938" spans="5:89">
      <c r="E9938" s="8"/>
      <c r="I9938" s="8"/>
      <c r="M9938" s="8"/>
      <c r="Q9938" s="8"/>
      <c r="U9938" s="8"/>
      <c r="Y9938" s="8"/>
      <c r="AC9938" s="8"/>
      <c r="AG9938" s="8"/>
      <c r="AK9938" s="8"/>
      <c r="AO9938" s="8"/>
      <c r="AS9938" s="8"/>
      <c r="AW9938" s="8"/>
      <c r="BA9938" s="8"/>
      <c r="BE9938" s="8"/>
      <c r="BI9938" s="8"/>
      <c r="BM9938" s="8"/>
      <c r="BQ9938" s="8"/>
      <c r="BU9938" s="8"/>
      <c r="BY9938" s="8"/>
      <c r="CC9938" s="8"/>
      <c r="CG9938" s="8"/>
      <c r="CK9938" s="8"/>
    </row>
    <row r="9939" spans="5:89">
      <c r="E9939" s="8"/>
      <c r="I9939" s="8"/>
      <c r="M9939" s="8"/>
      <c r="Q9939" s="8"/>
      <c r="U9939" s="8"/>
      <c r="Y9939" s="8"/>
      <c r="AC9939" s="8"/>
      <c r="AG9939" s="8"/>
      <c r="AK9939" s="8"/>
      <c r="AO9939" s="8"/>
      <c r="AS9939" s="8"/>
      <c r="AW9939" s="8"/>
      <c r="BA9939" s="8"/>
      <c r="BE9939" s="8"/>
      <c r="BI9939" s="8"/>
      <c r="BM9939" s="8"/>
      <c r="BQ9939" s="8"/>
      <c r="BU9939" s="8"/>
      <c r="BY9939" s="8"/>
      <c r="CC9939" s="8"/>
      <c r="CG9939" s="8"/>
      <c r="CK9939" s="8"/>
    </row>
    <row r="9940" spans="5:89">
      <c r="E9940" s="8"/>
      <c r="I9940" s="8"/>
      <c r="M9940" s="8"/>
      <c r="Q9940" s="8"/>
      <c r="U9940" s="8"/>
      <c r="Y9940" s="8"/>
      <c r="AC9940" s="8"/>
      <c r="AG9940" s="8"/>
      <c r="AK9940" s="8"/>
      <c r="AO9940" s="8"/>
      <c r="AS9940" s="8"/>
      <c r="AW9940" s="8"/>
      <c r="BA9940" s="8"/>
      <c r="BE9940" s="8"/>
      <c r="BI9940" s="8"/>
      <c r="BM9940" s="8"/>
      <c r="BQ9940" s="8"/>
      <c r="BU9940" s="8"/>
      <c r="BY9940" s="8"/>
      <c r="CC9940" s="8"/>
      <c r="CG9940" s="8"/>
      <c r="CK9940" s="8"/>
    </row>
    <row r="9941" spans="5:89">
      <c r="E9941" s="8"/>
      <c r="I9941" s="8"/>
      <c r="M9941" s="8"/>
      <c r="Q9941" s="8"/>
      <c r="U9941" s="8"/>
      <c r="Y9941" s="8"/>
      <c r="AC9941" s="8"/>
      <c r="AG9941" s="8"/>
      <c r="AK9941" s="8"/>
      <c r="AO9941" s="8"/>
      <c r="AS9941" s="8"/>
      <c r="AW9941" s="8"/>
      <c r="BA9941" s="8"/>
      <c r="BE9941" s="8"/>
      <c r="BI9941" s="8"/>
      <c r="BM9941" s="8"/>
      <c r="BQ9941" s="8"/>
      <c r="BU9941" s="8"/>
      <c r="BY9941" s="8"/>
      <c r="CC9941" s="8"/>
      <c r="CG9941" s="8"/>
      <c r="CK9941" s="8"/>
    </row>
    <row r="9942" spans="5:89">
      <c r="E9942" s="8"/>
      <c r="I9942" s="8"/>
      <c r="M9942" s="8"/>
      <c r="Q9942" s="8"/>
      <c r="U9942" s="8"/>
      <c r="Y9942" s="8"/>
      <c r="AC9942" s="8"/>
      <c r="AG9942" s="8"/>
      <c r="AK9942" s="8"/>
      <c r="AO9942" s="8"/>
      <c r="AS9942" s="8"/>
      <c r="AW9942" s="8"/>
      <c r="BA9942" s="8"/>
      <c r="BE9942" s="8"/>
      <c r="BI9942" s="8"/>
      <c r="BM9942" s="8"/>
      <c r="BQ9942" s="8"/>
      <c r="BU9942" s="8"/>
      <c r="BY9942" s="8"/>
      <c r="CC9942" s="8"/>
      <c r="CG9942" s="8"/>
      <c r="CK9942" s="8"/>
    </row>
    <row r="9943" spans="5:89">
      <c r="E9943" s="8"/>
      <c r="I9943" s="8"/>
      <c r="M9943" s="8"/>
      <c r="Q9943" s="8"/>
      <c r="U9943" s="8"/>
      <c r="Y9943" s="8"/>
      <c r="AC9943" s="8"/>
      <c r="AG9943" s="8"/>
      <c r="AK9943" s="8"/>
      <c r="AO9943" s="8"/>
      <c r="AS9943" s="8"/>
      <c r="AW9943" s="8"/>
      <c r="BA9943" s="8"/>
      <c r="BE9943" s="8"/>
      <c r="BI9943" s="8"/>
      <c r="BM9943" s="8"/>
      <c r="BQ9943" s="8"/>
      <c r="BU9943" s="8"/>
      <c r="BY9943" s="8"/>
      <c r="CC9943" s="8"/>
      <c r="CG9943" s="8"/>
      <c r="CK9943" s="8"/>
    </row>
    <row r="9944" spans="5:89">
      <c r="E9944" s="8"/>
      <c r="I9944" s="8"/>
      <c r="M9944" s="8"/>
      <c r="Q9944" s="8"/>
      <c r="U9944" s="8"/>
      <c r="Y9944" s="8"/>
      <c r="AC9944" s="8"/>
      <c r="AG9944" s="8"/>
      <c r="AK9944" s="8"/>
      <c r="AO9944" s="8"/>
      <c r="AS9944" s="8"/>
      <c r="AW9944" s="8"/>
      <c r="BA9944" s="8"/>
      <c r="BE9944" s="8"/>
      <c r="BI9944" s="8"/>
      <c r="BM9944" s="8"/>
      <c r="BQ9944" s="8"/>
      <c r="BU9944" s="8"/>
      <c r="BY9944" s="8"/>
      <c r="CC9944" s="8"/>
      <c r="CG9944" s="8"/>
      <c r="CK9944" s="8"/>
    </row>
    <row r="9945" spans="5:89">
      <c r="E9945" s="8"/>
      <c r="I9945" s="8"/>
      <c r="M9945" s="8"/>
      <c r="Q9945" s="8"/>
      <c r="U9945" s="8"/>
      <c r="Y9945" s="8"/>
      <c r="AC9945" s="8"/>
      <c r="AG9945" s="8"/>
      <c r="AK9945" s="8"/>
      <c r="AO9945" s="8"/>
      <c r="AS9945" s="8"/>
      <c r="AW9945" s="8"/>
      <c r="BA9945" s="8"/>
      <c r="BE9945" s="8"/>
      <c r="BI9945" s="8"/>
      <c r="BM9945" s="8"/>
      <c r="BQ9945" s="8"/>
      <c r="BU9945" s="8"/>
      <c r="BY9945" s="8"/>
      <c r="CC9945" s="8"/>
      <c r="CG9945" s="8"/>
      <c r="CK9945" s="8"/>
    </row>
    <row r="9946" spans="5:89">
      <c r="E9946" s="8"/>
      <c r="I9946" s="8"/>
      <c r="M9946" s="8"/>
      <c r="Q9946" s="8"/>
      <c r="U9946" s="8"/>
      <c r="Y9946" s="8"/>
      <c r="AC9946" s="8"/>
      <c r="AG9946" s="8"/>
      <c r="AK9946" s="8"/>
      <c r="AO9946" s="8"/>
      <c r="AS9946" s="8"/>
      <c r="AW9946" s="8"/>
      <c r="BA9946" s="8"/>
      <c r="BE9946" s="8"/>
      <c r="BI9946" s="8"/>
      <c r="BM9946" s="8"/>
      <c r="BQ9946" s="8"/>
      <c r="BU9946" s="8"/>
      <c r="BY9946" s="8"/>
      <c r="CC9946" s="8"/>
      <c r="CG9946" s="8"/>
      <c r="CK9946" s="8"/>
    </row>
    <row r="9947" spans="5:89">
      <c r="E9947" s="8"/>
      <c r="I9947" s="8"/>
      <c r="M9947" s="8"/>
      <c r="Q9947" s="8"/>
      <c r="U9947" s="8"/>
      <c r="Y9947" s="8"/>
      <c r="AC9947" s="8"/>
      <c r="AG9947" s="8"/>
      <c r="AK9947" s="8"/>
      <c r="AO9947" s="8"/>
      <c r="AS9947" s="8"/>
      <c r="AW9947" s="8"/>
      <c r="BA9947" s="8"/>
      <c r="BE9947" s="8"/>
      <c r="BI9947" s="8"/>
      <c r="BM9947" s="8"/>
      <c r="BQ9947" s="8"/>
      <c r="BU9947" s="8"/>
      <c r="BY9947" s="8"/>
      <c r="CC9947" s="8"/>
      <c r="CG9947" s="8"/>
      <c r="CK9947" s="8"/>
    </row>
    <row r="9948" spans="5:89">
      <c r="E9948" s="8"/>
      <c r="I9948" s="8"/>
      <c r="M9948" s="8"/>
      <c r="Q9948" s="8"/>
      <c r="U9948" s="8"/>
      <c r="Y9948" s="8"/>
      <c r="AC9948" s="8"/>
      <c r="AG9948" s="8"/>
      <c r="AK9948" s="8"/>
      <c r="AO9948" s="8"/>
      <c r="AS9948" s="8"/>
      <c r="AW9948" s="8"/>
      <c r="BA9948" s="8"/>
      <c r="BE9948" s="8"/>
      <c r="BI9948" s="8"/>
      <c r="BM9948" s="8"/>
      <c r="BQ9948" s="8"/>
      <c r="BU9948" s="8"/>
      <c r="BY9948" s="8"/>
      <c r="CC9948" s="8"/>
      <c r="CG9948" s="8"/>
      <c r="CK9948" s="8"/>
    </row>
    <row r="9949" spans="5:89">
      <c r="E9949" s="8"/>
      <c r="I9949" s="8"/>
      <c r="M9949" s="8"/>
      <c r="Q9949" s="8"/>
      <c r="U9949" s="8"/>
      <c r="Y9949" s="8"/>
      <c r="AC9949" s="8"/>
      <c r="AG9949" s="8"/>
      <c r="AK9949" s="8"/>
      <c r="AO9949" s="8"/>
      <c r="AS9949" s="8"/>
      <c r="AW9949" s="8"/>
      <c r="BA9949" s="8"/>
      <c r="BE9949" s="8"/>
      <c r="BI9949" s="8"/>
      <c r="BM9949" s="8"/>
      <c r="BQ9949" s="8"/>
      <c r="BU9949" s="8"/>
      <c r="BY9949" s="8"/>
      <c r="CC9949" s="8"/>
      <c r="CG9949" s="8"/>
      <c r="CK9949" s="8"/>
    </row>
    <row r="9950" spans="5:89">
      <c r="E9950" s="8"/>
      <c r="I9950" s="8"/>
      <c r="M9950" s="8"/>
      <c r="Q9950" s="8"/>
      <c r="U9950" s="8"/>
      <c r="Y9950" s="8"/>
      <c r="AC9950" s="8"/>
      <c r="AG9950" s="8"/>
      <c r="AK9950" s="8"/>
      <c r="AO9950" s="8"/>
      <c r="AS9950" s="8"/>
      <c r="AW9950" s="8"/>
      <c r="BA9950" s="8"/>
      <c r="BE9950" s="8"/>
      <c r="BI9950" s="8"/>
      <c r="BM9950" s="8"/>
      <c r="BQ9950" s="8"/>
      <c r="BU9950" s="8"/>
      <c r="BY9950" s="8"/>
      <c r="CC9950" s="8"/>
      <c r="CG9950" s="8"/>
      <c r="CK9950" s="8"/>
    </row>
    <row r="9951" spans="5:89">
      <c r="E9951" s="8"/>
      <c r="I9951" s="8"/>
      <c r="M9951" s="8"/>
      <c r="Q9951" s="8"/>
      <c r="U9951" s="8"/>
      <c r="Y9951" s="8"/>
      <c r="AC9951" s="8"/>
      <c r="AG9951" s="8"/>
      <c r="AK9951" s="8"/>
      <c r="AO9951" s="8"/>
      <c r="AS9951" s="8"/>
      <c r="AW9951" s="8"/>
      <c r="BA9951" s="8"/>
      <c r="BE9951" s="8"/>
      <c r="BI9951" s="8"/>
      <c r="BM9951" s="8"/>
      <c r="BQ9951" s="8"/>
      <c r="BU9951" s="8"/>
      <c r="BY9951" s="8"/>
      <c r="CC9951" s="8"/>
      <c r="CG9951" s="8"/>
      <c r="CK9951" s="8"/>
    </row>
    <row r="9952" spans="5:89">
      <c r="E9952" s="8"/>
      <c r="I9952" s="8"/>
      <c r="M9952" s="8"/>
      <c r="Q9952" s="8"/>
      <c r="U9952" s="8"/>
      <c r="Y9952" s="8"/>
      <c r="AC9952" s="8"/>
      <c r="AG9952" s="8"/>
      <c r="AK9952" s="8"/>
      <c r="AO9952" s="8"/>
      <c r="AS9952" s="8"/>
      <c r="AW9952" s="8"/>
      <c r="BA9952" s="8"/>
      <c r="BE9952" s="8"/>
      <c r="BI9952" s="8"/>
      <c r="BM9952" s="8"/>
      <c r="BQ9952" s="8"/>
      <c r="BU9952" s="8"/>
      <c r="BY9952" s="8"/>
      <c r="CC9952" s="8"/>
      <c r="CG9952" s="8"/>
      <c r="CK9952" s="8"/>
    </row>
    <row r="9953" spans="5:89">
      <c r="E9953" s="8"/>
      <c r="I9953" s="8"/>
      <c r="M9953" s="8"/>
      <c r="Q9953" s="8"/>
      <c r="U9953" s="8"/>
      <c r="Y9953" s="8"/>
      <c r="AC9953" s="8"/>
      <c r="AG9953" s="8"/>
      <c r="AK9953" s="8"/>
      <c r="AO9953" s="8"/>
      <c r="AS9953" s="8"/>
      <c r="AW9953" s="8"/>
      <c r="BA9953" s="8"/>
      <c r="BE9953" s="8"/>
      <c r="BI9953" s="8"/>
      <c r="BM9953" s="8"/>
      <c r="BQ9953" s="8"/>
      <c r="BU9953" s="8"/>
      <c r="BY9953" s="8"/>
      <c r="CC9953" s="8"/>
      <c r="CG9953" s="8"/>
      <c r="CK9953" s="8"/>
    </row>
    <row r="9954" spans="5:89">
      <c r="E9954" s="8"/>
      <c r="I9954" s="8"/>
      <c r="M9954" s="8"/>
      <c r="Q9954" s="8"/>
      <c r="U9954" s="8"/>
      <c r="Y9954" s="8"/>
      <c r="AC9954" s="8"/>
      <c r="AG9954" s="8"/>
      <c r="AK9954" s="8"/>
      <c r="AO9954" s="8"/>
      <c r="AS9954" s="8"/>
      <c r="AW9954" s="8"/>
      <c r="BA9954" s="8"/>
      <c r="BE9954" s="8"/>
      <c r="BI9954" s="8"/>
      <c r="BM9954" s="8"/>
      <c r="BQ9954" s="8"/>
      <c r="BU9954" s="8"/>
      <c r="BY9954" s="8"/>
      <c r="CC9954" s="8"/>
      <c r="CG9954" s="8"/>
      <c r="CK9954" s="8"/>
    </row>
    <row r="9955" spans="5:89">
      <c r="E9955" s="8"/>
      <c r="I9955" s="8"/>
      <c r="M9955" s="8"/>
      <c r="Q9955" s="8"/>
      <c r="U9955" s="8"/>
      <c r="Y9955" s="8"/>
      <c r="AC9955" s="8"/>
      <c r="AG9955" s="8"/>
      <c r="AK9955" s="8"/>
      <c r="AO9955" s="8"/>
      <c r="AS9955" s="8"/>
      <c r="AW9955" s="8"/>
      <c r="BA9955" s="8"/>
      <c r="BE9955" s="8"/>
      <c r="BI9955" s="8"/>
      <c r="BM9955" s="8"/>
      <c r="BQ9955" s="8"/>
      <c r="BU9955" s="8"/>
      <c r="BY9955" s="8"/>
      <c r="CC9955" s="8"/>
      <c r="CG9955" s="8"/>
      <c r="CK9955" s="8"/>
    </row>
    <row r="9956" spans="5:89">
      <c r="E9956" s="8"/>
      <c r="I9956" s="8"/>
      <c r="M9956" s="8"/>
      <c r="Q9956" s="8"/>
      <c r="U9956" s="8"/>
      <c r="Y9956" s="8"/>
      <c r="AC9956" s="8"/>
      <c r="AG9956" s="8"/>
      <c r="AK9956" s="8"/>
      <c r="AO9956" s="8"/>
      <c r="AS9956" s="8"/>
      <c r="AW9956" s="8"/>
      <c r="BA9956" s="8"/>
      <c r="BE9956" s="8"/>
      <c r="BI9956" s="8"/>
      <c r="BM9956" s="8"/>
      <c r="BQ9956" s="8"/>
      <c r="BU9956" s="8"/>
      <c r="BY9956" s="8"/>
      <c r="CC9956" s="8"/>
      <c r="CG9956" s="8"/>
      <c r="CK9956" s="8"/>
    </row>
    <row r="9957" spans="5:89">
      <c r="E9957" s="8"/>
      <c r="I9957" s="8"/>
      <c r="M9957" s="8"/>
      <c r="Q9957" s="8"/>
      <c r="U9957" s="8"/>
      <c r="Y9957" s="8"/>
      <c r="AC9957" s="8"/>
      <c r="AG9957" s="8"/>
      <c r="AK9957" s="8"/>
      <c r="AO9957" s="8"/>
      <c r="AS9957" s="8"/>
      <c r="AW9957" s="8"/>
      <c r="BA9957" s="8"/>
      <c r="BE9957" s="8"/>
      <c r="BI9957" s="8"/>
      <c r="BM9957" s="8"/>
      <c r="BQ9957" s="8"/>
      <c r="BU9957" s="8"/>
      <c r="BY9957" s="8"/>
      <c r="CC9957" s="8"/>
      <c r="CG9957" s="8"/>
      <c r="CK9957" s="8"/>
    </row>
    <row r="9958" spans="5:89">
      <c r="E9958" s="8"/>
      <c r="I9958" s="8"/>
      <c r="M9958" s="8"/>
      <c r="Q9958" s="8"/>
      <c r="U9958" s="8"/>
      <c r="Y9958" s="8"/>
      <c r="AC9958" s="8"/>
      <c r="AG9958" s="8"/>
      <c r="AK9958" s="8"/>
      <c r="AO9958" s="8"/>
      <c r="AS9958" s="8"/>
      <c r="AW9958" s="8"/>
      <c r="BA9958" s="8"/>
      <c r="BE9958" s="8"/>
      <c r="BI9958" s="8"/>
      <c r="BM9958" s="8"/>
      <c r="BQ9958" s="8"/>
      <c r="BU9958" s="8"/>
      <c r="BY9958" s="8"/>
      <c r="CC9958" s="8"/>
      <c r="CG9958" s="8"/>
      <c r="CK9958" s="8"/>
    </row>
    <row r="9959" spans="5:89">
      <c r="E9959" s="8"/>
      <c r="I9959" s="8"/>
      <c r="M9959" s="8"/>
      <c r="Q9959" s="8"/>
      <c r="U9959" s="8"/>
      <c r="Y9959" s="8"/>
      <c r="AC9959" s="8"/>
      <c r="AG9959" s="8"/>
      <c r="AK9959" s="8"/>
      <c r="AO9959" s="8"/>
      <c r="AS9959" s="8"/>
      <c r="AW9959" s="8"/>
      <c r="BA9959" s="8"/>
      <c r="BE9959" s="8"/>
      <c r="BI9959" s="8"/>
      <c r="BM9959" s="8"/>
      <c r="BQ9959" s="8"/>
      <c r="BU9959" s="8"/>
      <c r="BY9959" s="8"/>
      <c r="CC9959" s="8"/>
      <c r="CG9959" s="8"/>
      <c r="CK9959" s="8"/>
    </row>
    <row r="9960" spans="5:89">
      <c r="E9960" s="8"/>
      <c r="I9960" s="8"/>
      <c r="M9960" s="8"/>
      <c r="Q9960" s="8"/>
      <c r="U9960" s="8"/>
      <c r="Y9960" s="8"/>
      <c r="AC9960" s="8"/>
      <c r="AG9960" s="8"/>
      <c r="AK9960" s="8"/>
      <c r="AO9960" s="8"/>
      <c r="AS9960" s="8"/>
      <c r="AW9960" s="8"/>
      <c r="BA9960" s="8"/>
      <c r="BE9960" s="8"/>
      <c r="BI9960" s="8"/>
      <c r="BM9960" s="8"/>
      <c r="BQ9960" s="8"/>
      <c r="BU9960" s="8"/>
      <c r="BY9960" s="8"/>
      <c r="CC9960" s="8"/>
      <c r="CG9960" s="8"/>
      <c r="CK9960" s="8"/>
    </row>
    <row r="9961" spans="5:89">
      <c r="E9961" s="8"/>
      <c r="I9961" s="8"/>
      <c r="M9961" s="8"/>
      <c r="Q9961" s="8"/>
      <c r="U9961" s="8"/>
      <c r="Y9961" s="8"/>
      <c r="AC9961" s="8"/>
      <c r="AG9961" s="8"/>
      <c r="AK9961" s="8"/>
      <c r="AO9961" s="8"/>
      <c r="AS9961" s="8"/>
      <c r="AW9961" s="8"/>
      <c r="BA9961" s="8"/>
      <c r="BE9961" s="8"/>
      <c r="BI9961" s="8"/>
      <c r="BM9961" s="8"/>
      <c r="BQ9961" s="8"/>
      <c r="BU9961" s="8"/>
      <c r="BY9961" s="8"/>
      <c r="CC9961" s="8"/>
      <c r="CG9961" s="8"/>
      <c r="CK9961" s="8"/>
    </row>
    <row r="9962" spans="5:89">
      <c r="E9962" s="8"/>
      <c r="I9962" s="8"/>
      <c r="M9962" s="8"/>
      <c r="Q9962" s="8"/>
      <c r="U9962" s="8"/>
      <c r="Y9962" s="8"/>
      <c r="AC9962" s="8"/>
      <c r="AG9962" s="8"/>
      <c r="AK9962" s="8"/>
      <c r="AO9962" s="8"/>
      <c r="AS9962" s="8"/>
      <c r="AW9962" s="8"/>
      <c r="BA9962" s="8"/>
      <c r="BE9962" s="8"/>
      <c r="BI9962" s="8"/>
      <c r="BM9962" s="8"/>
      <c r="BQ9962" s="8"/>
      <c r="BU9962" s="8"/>
      <c r="BY9962" s="8"/>
      <c r="CC9962" s="8"/>
      <c r="CG9962" s="8"/>
      <c r="CK9962" s="8"/>
    </row>
    <row r="9963" spans="5:89">
      <c r="E9963" s="8"/>
      <c r="I9963" s="8"/>
      <c r="M9963" s="8"/>
      <c r="Q9963" s="8"/>
      <c r="U9963" s="8"/>
      <c r="Y9963" s="8"/>
      <c r="AC9963" s="8"/>
      <c r="AG9963" s="8"/>
      <c r="AK9963" s="8"/>
      <c r="AO9963" s="8"/>
      <c r="AS9963" s="8"/>
      <c r="AW9963" s="8"/>
      <c r="BA9963" s="8"/>
      <c r="BE9963" s="8"/>
      <c r="BI9963" s="8"/>
      <c r="BM9963" s="8"/>
      <c r="BQ9963" s="8"/>
      <c r="BU9963" s="8"/>
      <c r="BY9963" s="8"/>
      <c r="CC9963" s="8"/>
      <c r="CG9963" s="8"/>
      <c r="CK9963" s="8"/>
    </row>
    <row r="9964" spans="5:89">
      <c r="E9964" s="8"/>
      <c r="I9964" s="8"/>
      <c r="M9964" s="8"/>
      <c r="Q9964" s="8"/>
      <c r="U9964" s="8"/>
      <c r="Y9964" s="8"/>
      <c r="AC9964" s="8"/>
      <c r="AG9964" s="8"/>
      <c r="AK9964" s="8"/>
      <c r="AO9964" s="8"/>
      <c r="AS9964" s="8"/>
      <c r="AW9964" s="8"/>
      <c r="BA9964" s="8"/>
      <c r="BE9964" s="8"/>
      <c r="BI9964" s="8"/>
      <c r="BM9964" s="8"/>
      <c r="BQ9964" s="8"/>
      <c r="BU9964" s="8"/>
      <c r="BY9964" s="8"/>
      <c r="CC9964" s="8"/>
      <c r="CG9964" s="8"/>
      <c r="CK9964" s="8"/>
    </row>
    <row r="9965" spans="5:89">
      <c r="E9965" s="8"/>
      <c r="I9965" s="8"/>
      <c r="M9965" s="8"/>
      <c r="Q9965" s="8"/>
      <c r="U9965" s="8"/>
      <c r="Y9965" s="8"/>
      <c r="AC9965" s="8"/>
      <c r="AG9965" s="8"/>
      <c r="AK9965" s="8"/>
      <c r="AO9965" s="8"/>
      <c r="AS9965" s="8"/>
      <c r="AW9965" s="8"/>
      <c r="BA9965" s="8"/>
      <c r="BE9965" s="8"/>
      <c r="BI9965" s="8"/>
      <c r="BM9965" s="8"/>
      <c r="BQ9965" s="8"/>
      <c r="BU9965" s="8"/>
      <c r="BY9965" s="8"/>
      <c r="CC9965" s="8"/>
      <c r="CG9965" s="8"/>
      <c r="CK9965" s="8"/>
    </row>
    <row r="9966" spans="5:89">
      <c r="E9966" s="8"/>
      <c r="I9966" s="8"/>
      <c r="M9966" s="8"/>
      <c r="Q9966" s="8"/>
      <c r="U9966" s="8"/>
      <c r="Y9966" s="8"/>
      <c r="AC9966" s="8"/>
      <c r="AG9966" s="8"/>
      <c r="AK9966" s="8"/>
      <c r="AO9966" s="8"/>
      <c r="AS9966" s="8"/>
      <c r="AW9966" s="8"/>
      <c r="BA9966" s="8"/>
      <c r="BE9966" s="8"/>
      <c r="BI9966" s="8"/>
      <c r="BM9966" s="8"/>
      <c r="BQ9966" s="8"/>
      <c r="BU9966" s="8"/>
      <c r="BY9966" s="8"/>
      <c r="CC9966" s="8"/>
      <c r="CG9966" s="8"/>
      <c r="CK9966" s="8"/>
    </row>
    <row r="9967" spans="5:89">
      <c r="E9967" s="8"/>
      <c r="I9967" s="8"/>
      <c r="M9967" s="8"/>
      <c r="Q9967" s="8"/>
      <c r="U9967" s="8"/>
      <c r="Y9967" s="8"/>
      <c r="AC9967" s="8"/>
      <c r="AG9967" s="8"/>
      <c r="AK9967" s="8"/>
      <c r="AO9967" s="8"/>
      <c r="AS9967" s="8"/>
      <c r="AW9967" s="8"/>
      <c r="BA9967" s="8"/>
      <c r="BE9967" s="8"/>
      <c r="BI9967" s="8"/>
      <c r="BM9967" s="8"/>
      <c r="BQ9967" s="8"/>
      <c r="BU9967" s="8"/>
      <c r="BY9967" s="8"/>
      <c r="CC9967" s="8"/>
      <c r="CG9967" s="8"/>
      <c r="CK9967" s="8"/>
    </row>
    <row r="9968" spans="5:89">
      <c r="E9968" s="8"/>
      <c r="I9968" s="8"/>
      <c r="M9968" s="8"/>
      <c r="Q9968" s="8"/>
      <c r="U9968" s="8"/>
      <c r="Y9968" s="8"/>
      <c r="AC9968" s="8"/>
      <c r="AG9968" s="8"/>
      <c r="AK9968" s="8"/>
      <c r="AO9968" s="8"/>
      <c r="AS9968" s="8"/>
      <c r="AW9968" s="8"/>
      <c r="BA9968" s="8"/>
      <c r="BE9968" s="8"/>
      <c r="BI9968" s="8"/>
      <c r="BM9968" s="8"/>
      <c r="BQ9968" s="8"/>
      <c r="BU9968" s="8"/>
      <c r="BY9968" s="8"/>
      <c r="CC9968" s="8"/>
      <c r="CG9968" s="8"/>
      <c r="CK9968" s="8"/>
    </row>
    <row r="9969" spans="5:89">
      <c r="E9969" s="8"/>
      <c r="I9969" s="8"/>
      <c r="M9969" s="8"/>
      <c r="Q9969" s="8"/>
      <c r="U9969" s="8"/>
      <c r="Y9969" s="8"/>
      <c r="AC9969" s="8"/>
      <c r="AG9969" s="8"/>
      <c r="AK9969" s="8"/>
      <c r="AO9969" s="8"/>
      <c r="AS9969" s="8"/>
      <c r="AW9969" s="8"/>
      <c r="BA9969" s="8"/>
      <c r="BE9969" s="8"/>
      <c r="BI9969" s="8"/>
      <c r="BM9969" s="8"/>
      <c r="BQ9969" s="8"/>
      <c r="BU9969" s="8"/>
      <c r="BY9969" s="8"/>
      <c r="CC9969" s="8"/>
      <c r="CG9969" s="8"/>
      <c r="CK9969" s="8"/>
    </row>
    <row r="9970" spans="5:89">
      <c r="E9970" s="8"/>
      <c r="I9970" s="8"/>
      <c r="M9970" s="8"/>
      <c r="Q9970" s="8"/>
      <c r="U9970" s="8"/>
      <c r="Y9970" s="8"/>
      <c r="AC9970" s="8"/>
      <c r="AG9970" s="8"/>
      <c r="AK9970" s="8"/>
      <c r="AO9970" s="8"/>
      <c r="AS9970" s="8"/>
      <c r="AW9970" s="8"/>
      <c r="BA9970" s="8"/>
      <c r="BE9970" s="8"/>
      <c r="BI9970" s="8"/>
      <c r="BM9970" s="8"/>
      <c r="BQ9970" s="8"/>
      <c r="BU9970" s="8"/>
      <c r="BY9970" s="8"/>
      <c r="CC9970" s="8"/>
      <c r="CG9970" s="8"/>
      <c r="CK9970" s="8"/>
    </row>
    <row r="9971" spans="5:89">
      <c r="E9971" s="8"/>
      <c r="I9971" s="8"/>
      <c r="M9971" s="8"/>
      <c r="Q9971" s="8"/>
      <c r="U9971" s="8"/>
      <c r="Y9971" s="8"/>
      <c r="AC9971" s="8"/>
      <c r="AG9971" s="8"/>
      <c r="AK9971" s="8"/>
      <c r="AO9971" s="8"/>
      <c r="AS9971" s="8"/>
      <c r="AW9971" s="8"/>
      <c r="BA9971" s="8"/>
      <c r="BE9971" s="8"/>
      <c r="BI9971" s="8"/>
      <c r="BM9971" s="8"/>
      <c r="BQ9971" s="8"/>
      <c r="BU9971" s="8"/>
      <c r="BY9971" s="8"/>
      <c r="CC9971" s="8"/>
      <c r="CG9971" s="8"/>
      <c r="CK9971" s="8"/>
    </row>
    <row r="9972" spans="5:89">
      <c r="E9972" s="8"/>
      <c r="I9972" s="8"/>
      <c r="M9972" s="8"/>
      <c r="Q9972" s="8"/>
      <c r="U9972" s="8"/>
      <c r="Y9972" s="8"/>
      <c r="AC9972" s="8"/>
      <c r="AG9972" s="8"/>
      <c r="AK9972" s="8"/>
      <c r="AO9972" s="8"/>
      <c r="AS9972" s="8"/>
      <c r="AW9972" s="8"/>
      <c r="BA9972" s="8"/>
      <c r="BE9972" s="8"/>
      <c r="BI9972" s="8"/>
      <c r="BM9972" s="8"/>
      <c r="BQ9972" s="8"/>
      <c r="BU9972" s="8"/>
      <c r="BY9972" s="8"/>
      <c r="CC9972" s="8"/>
      <c r="CG9972" s="8"/>
      <c r="CK9972" s="8"/>
    </row>
    <row r="9973" spans="5:89">
      <c r="E9973" s="8"/>
      <c r="I9973" s="8"/>
      <c r="M9973" s="8"/>
      <c r="Q9973" s="8"/>
      <c r="U9973" s="8"/>
      <c r="Y9973" s="8"/>
      <c r="AC9973" s="8"/>
      <c r="AG9973" s="8"/>
      <c r="AK9973" s="8"/>
      <c r="AO9973" s="8"/>
      <c r="AS9973" s="8"/>
      <c r="AW9973" s="8"/>
      <c r="BA9973" s="8"/>
      <c r="BE9973" s="8"/>
      <c r="BI9973" s="8"/>
      <c r="BM9973" s="8"/>
      <c r="BQ9973" s="8"/>
      <c r="BU9973" s="8"/>
      <c r="BY9973" s="8"/>
      <c r="CC9973" s="8"/>
      <c r="CG9973" s="8"/>
      <c r="CK9973" s="8"/>
    </row>
    <row r="9974" spans="5:89">
      <c r="E9974" s="8"/>
      <c r="I9974" s="8"/>
      <c r="M9974" s="8"/>
      <c r="Q9974" s="8"/>
      <c r="U9974" s="8"/>
      <c r="Y9974" s="8"/>
      <c r="AC9974" s="8"/>
      <c r="AG9974" s="8"/>
      <c r="AK9974" s="8"/>
      <c r="AO9974" s="8"/>
      <c r="AS9974" s="8"/>
      <c r="AW9974" s="8"/>
      <c r="BA9974" s="8"/>
      <c r="BE9974" s="8"/>
      <c r="BI9974" s="8"/>
      <c r="BM9974" s="8"/>
      <c r="BQ9974" s="8"/>
      <c r="BU9974" s="8"/>
      <c r="BY9974" s="8"/>
      <c r="CC9974" s="8"/>
      <c r="CG9974" s="8"/>
      <c r="CK9974" s="8"/>
    </row>
    <row r="9975" spans="5:89">
      <c r="E9975" s="8"/>
      <c r="I9975" s="8"/>
      <c r="M9975" s="8"/>
      <c r="Q9975" s="8"/>
      <c r="U9975" s="8"/>
      <c r="Y9975" s="8"/>
      <c r="AC9975" s="8"/>
      <c r="AG9975" s="8"/>
      <c r="AK9975" s="8"/>
      <c r="AO9975" s="8"/>
      <c r="AS9975" s="8"/>
      <c r="AW9975" s="8"/>
      <c r="BA9975" s="8"/>
      <c r="BE9975" s="8"/>
      <c r="BI9975" s="8"/>
      <c r="BM9975" s="8"/>
      <c r="BQ9975" s="8"/>
      <c r="BU9975" s="8"/>
      <c r="BY9975" s="8"/>
      <c r="CC9975" s="8"/>
      <c r="CG9975" s="8"/>
      <c r="CK9975" s="8"/>
    </row>
    <row r="9976" spans="5:89">
      <c r="E9976" s="8"/>
      <c r="I9976" s="8"/>
      <c r="M9976" s="8"/>
      <c r="Q9976" s="8"/>
      <c r="U9976" s="8"/>
      <c r="Y9976" s="8"/>
      <c r="AC9976" s="8"/>
      <c r="AG9976" s="8"/>
      <c r="AK9976" s="8"/>
      <c r="AO9976" s="8"/>
      <c r="AS9976" s="8"/>
      <c r="AW9976" s="8"/>
      <c r="BA9976" s="8"/>
      <c r="BE9976" s="8"/>
      <c r="BI9976" s="8"/>
      <c r="BM9976" s="8"/>
      <c r="BQ9976" s="8"/>
      <c r="BU9976" s="8"/>
      <c r="BY9976" s="8"/>
      <c r="CC9976" s="8"/>
      <c r="CG9976" s="8"/>
      <c r="CK9976" s="8"/>
    </row>
    <row r="9977" spans="5:89">
      <c r="E9977" s="8"/>
      <c r="I9977" s="8"/>
      <c r="M9977" s="8"/>
      <c r="Q9977" s="8"/>
      <c r="U9977" s="8"/>
      <c r="Y9977" s="8"/>
      <c r="AC9977" s="8"/>
      <c r="AG9977" s="8"/>
      <c r="AK9977" s="8"/>
      <c r="AO9977" s="8"/>
      <c r="AS9977" s="8"/>
      <c r="AW9977" s="8"/>
      <c r="BA9977" s="8"/>
      <c r="BE9977" s="8"/>
      <c r="BI9977" s="8"/>
      <c r="BM9977" s="8"/>
      <c r="BQ9977" s="8"/>
      <c r="BU9977" s="8"/>
      <c r="BY9977" s="8"/>
      <c r="CC9977" s="8"/>
      <c r="CG9977" s="8"/>
      <c r="CK9977" s="8"/>
    </row>
    <row r="9978" spans="5:89">
      <c r="E9978" s="8"/>
      <c r="I9978" s="8"/>
      <c r="M9978" s="8"/>
      <c r="Q9978" s="8"/>
      <c r="U9978" s="8"/>
      <c r="Y9978" s="8"/>
      <c r="AC9978" s="8"/>
      <c r="AG9978" s="8"/>
      <c r="AK9978" s="8"/>
      <c r="AO9978" s="8"/>
      <c r="AS9978" s="8"/>
      <c r="AW9978" s="8"/>
      <c r="BA9978" s="8"/>
      <c r="BE9978" s="8"/>
      <c r="BI9978" s="8"/>
      <c r="BM9978" s="8"/>
      <c r="BQ9978" s="8"/>
      <c r="BU9978" s="8"/>
      <c r="BY9978" s="8"/>
      <c r="CC9978" s="8"/>
      <c r="CG9978" s="8"/>
      <c r="CK9978" s="8"/>
    </row>
    <row r="9979" spans="5:89">
      <c r="E9979" s="8"/>
      <c r="I9979" s="8"/>
      <c r="M9979" s="8"/>
      <c r="Q9979" s="8"/>
      <c r="U9979" s="8"/>
      <c r="Y9979" s="8"/>
      <c r="AC9979" s="8"/>
      <c r="AG9979" s="8"/>
      <c r="AK9979" s="8"/>
      <c r="AO9979" s="8"/>
      <c r="AS9979" s="8"/>
      <c r="AW9979" s="8"/>
      <c r="BA9979" s="8"/>
      <c r="BE9979" s="8"/>
      <c r="BI9979" s="8"/>
      <c r="BM9979" s="8"/>
      <c r="BQ9979" s="8"/>
      <c r="BU9979" s="8"/>
      <c r="BY9979" s="8"/>
      <c r="CC9979" s="8"/>
      <c r="CG9979" s="8"/>
      <c r="CK9979" s="8"/>
    </row>
    <row r="9980" spans="5:89">
      <c r="E9980" s="8"/>
      <c r="I9980" s="8"/>
      <c r="M9980" s="8"/>
      <c r="Q9980" s="8"/>
      <c r="U9980" s="8"/>
      <c r="Y9980" s="8"/>
      <c r="AC9980" s="8"/>
      <c r="AG9980" s="8"/>
      <c r="AK9980" s="8"/>
      <c r="AO9980" s="8"/>
      <c r="AS9980" s="8"/>
      <c r="AW9980" s="8"/>
      <c r="BA9980" s="8"/>
      <c r="BE9980" s="8"/>
      <c r="BI9980" s="8"/>
      <c r="BM9980" s="8"/>
      <c r="BQ9980" s="8"/>
      <c r="BU9980" s="8"/>
      <c r="BY9980" s="8"/>
      <c r="CC9980" s="8"/>
      <c r="CG9980" s="8"/>
      <c r="CK9980" s="8"/>
    </row>
    <row r="9981" spans="5:89">
      <c r="E9981" s="8"/>
      <c r="I9981" s="8"/>
      <c r="M9981" s="8"/>
      <c r="Q9981" s="8"/>
      <c r="U9981" s="8"/>
      <c r="Y9981" s="8"/>
      <c r="AC9981" s="8"/>
      <c r="AG9981" s="8"/>
      <c r="AK9981" s="8"/>
      <c r="AO9981" s="8"/>
      <c r="AS9981" s="8"/>
      <c r="AW9981" s="8"/>
      <c r="BA9981" s="8"/>
      <c r="BE9981" s="8"/>
      <c r="BI9981" s="8"/>
      <c r="BM9981" s="8"/>
      <c r="BQ9981" s="8"/>
      <c r="BU9981" s="8"/>
      <c r="BY9981" s="8"/>
      <c r="CC9981" s="8"/>
      <c r="CG9981" s="8"/>
      <c r="CK9981" s="8"/>
    </row>
    <row r="9982" spans="5:89">
      <c r="E9982" s="8"/>
      <c r="I9982" s="8"/>
      <c r="M9982" s="8"/>
      <c r="Q9982" s="8"/>
      <c r="U9982" s="8"/>
      <c r="Y9982" s="8"/>
      <c r="AC9982" s="8"/>
      <c r="AG9982" s="8"/>
      <c r="AK9982" s="8"/>
      <c r="AO9982" s="8"/>
      <c r="AS9982" s="8"/>
      <c r="AW9982" s="8"/>
      <c r="BA9982" s="8"/>
      <c r="BE9982" s="8"/>
      <c r="BI9982" s="8"/>
      <c r="BM9982" s="8"/>
      <c r="BQ9982" s="8"/>
      <c r="BU9982" s="8"/>
      <c r="BY9982" s="8"/>
      <c r="CC9982" s="8"/>
      <c r="CG9982" s="8"/>
      <c r="CK9982" s="8"/>
    </row>
    <row r="9983" spans="5:89">
      <c r="E9983" s="8"/>
      <c r="I9983" s="8"/>
      <c r="M9983" s="8"/>
      <c r="Q9983" s="8"/>
      <c r="U9983" s="8"/>
      <c r="Y9983" s="8"/>
      <c r="AC9983" s="8"/>
      <c r="AG9983" s="8"/>
      <c r="AK9983" s="8"/>
      <c r="AO9983" s="8"/>
      <c r="AS9983" s="8"/>
      <c r="AW9983" s="8"/>
      <c r="BA9983" s="8"/>
      <c r="BE9983" s="8"/>
      <c r="BI9983" s="8"/>
      <c r="BM9983" s="8"/>
      <c r="BQ9983" s="8"/>
      <c r="BU9983" s="8"/>
      <c r="BY9983" s="8"/>
      <c r="CC9983" s="8"/>
      <c r="CG9983" s="8"/>
      <c r="CK9983" s="8"/>
    </row>
    <row r="9984" spans="5:89">
      <c r="E9984" s="8"/>
      <c r="I9984" s="8"/>
      <c r="M9984" s="8"/>
      <c r="Q9984" s="8"/>
      <c r="U9984" s="8"/>
      <c r="Y9984" s="8"/>
      <c r="AC9984" s="8"/>
      <c r="AG9984" s="8"/>
      <c r="AK9984" s="8"/>
      <c r="AO9984" s="8"/>
      <c r="AS9984" s="8"/>
      <c r="AW9984" s="8"/>
      <c r="BA9984" s="8"/>
      <c r="BE9984" s="8"/>
      <c r="BI9984" s="8"/>
      <c r="BM9984" s="8"/>
      <c r="BQ9984" s="8"/>
      <c r="BU9984" s="8"/>
      <c r="BY9984" s="8"/>
      <c r="CC9984" s="8"/>
      <c r="CG9984" s="8"/>
      <c r="CK9984" s="8"/>
    </row>
    <row r="9985" spans="5:89">
      <c r="E9985" s="8"/>
      <c r="I9985" s="8"/>
      <c r="M9985" s="8"/>
      <c r="Q9985" s="8"/>
      <c r="U9985" s="8"/>
      <c r="Y9985" s="8"/>
      <c r="AC9985" s="8"/>
      <c r="AG9985" s="8"/>
      <c r="AK9985" s="8"/>
      <c r="AO9985" s="8"/>
      <c r="AS9985" s="8"/>
      <c r="AW9985" s="8"/>
      <c r="BA9985" s="8"/>
      <c r="BE9985" s="8"/>
      <c r="BI9985" s="8"/>
      <c r="BM9985" s="8"/>
      <c r="BQ9985" s="8"/>
      <c r="BU9985" s="8"/>
      <c r="BY9985" s="8"/>
      <c r="CC9985" s="8"/>
      <c r="CG9985" s="8"/>
      <c r="CK9985" s="8"/>
    </row>
    <row r="9986" spans="5:89">
      <c r="E9986" s="8"/>
      <c r="I9986" s="8"/>
      <c r="M9986" s="8"/>
      <c r="Q9986" s="8"/>
      <c r="U9986" s="8"/>
      <c r="Y9986" s="8"/>
      <c r="AC9986" s="8"/>
      <c r="AG9986" s="8"/>
      <c r="AK9986" s="8"/>
      <c r="AO9986" s="8"/>
      <c r="AS9986" s="8"/>
      <c r="AW9986" s="8"/>
      <c r="BA9986" s="8"/>
      <c r="BE9986" s="8"/>
      <c r="BI9986" s="8"/>
      <c r="BM9986" s="8"/>
      <c r="BQ9986" s="8"/>
      <c r="BU9986" s="8"/>
      <c r="BY9986" s="8"/>
      <c r="CC9986" s="8"/>
      <c r="CG9986" s="8"/>
      <c r="CK9986" s="8"/>
    </row>
    <row r="9987" spans="5:89">
      <c r="E9987" s="8"/>
      <c r="I9987" s="8"/>
      <c r="M9987" s="8"/>
      <c r="Q9987" s="8"/>
      <c r="U9987" s="8"/>
      <c r="Y9987" s="8"/>
      <c r="AC9987" s="8"/>
      <c r="AG9987" s="8"/>
      <c r="AK9987" s="8"/>
      <c r="AO9987" s="8"/>
      <c r="AS9987" s="8"/>
      <c r="AW9987" s="8"/>
      <c r="BA9987" s="8"/>
      <c r="BE9987" s="8"/>
      <c r="BI9987" s="8"/>
      <c r="BM9987" s="8"/>
      <c r="BQ9987" s="8"/>
      <c r="BU9987" s="8"/>
      <c r="BY9987" s="8"/>
      <c r="CC9987" s="8"/>
      <c r="CG9987" s="8"/>
      <c r="CK9987" s="8"/>
    </row>
    <row r="9988" spans="5:89">
      <c r="E9988" s="8"/>
      <c r="I9988" s="8"/>
      <c r="M9988" s="8"/>
      <c r="Q9988" s="8"/>
      <c r="U9988" s="8"/>
      <c r="Y9988" s="8"/>
      <c r="AC9988" s="8"/>
      <c r="AG9988" s="8"/>
      <c r="AK9988" s="8"/>
      <c r="AO9988" s="8"/>
      <c r="AS9988" s="8"/>
      <c r="AW9988" s="8"/>
      <c r="BA9988" s="8"/>
      <c r="BE9988" s="8"/>
      <c r="BI9988" s="8"/>
      <c r="BM9988" s="8"/>
      <c r="BQ9988" s="8"/>
      <c r="BU9988" s="8"/>
      <c r="BY9988" s="8"/>
      <c r="CC9988" s="8"/>
      <c r="CG9988" s="8"/>
      <c r="CK9988" s="8"/>
    </row>
    <row r="9989" spans="5:89">
      <c r="E9989" s="8"/>
      <c r="I9989" s="8"/>
      <c r="M9989" s="8"/>
      <c r="Q9989" s="8"/>
      <c r="U9989" s="8"/>
      <c r="Y9989" s="8"/>
      <c r="AC9989" s="8"/>
      <c r="AG9989" s="8"/>
      <c r="AK9989" s="8"/>
      <c r="AO9989" s="8"/>
      <c r="AS9989" s="8"/>
      <c r="AW9989" s="8"/>
      <c r="BA9989" s="8"/>
      <c r="BE9989" s="8"/>
      <c r="BI9989" s="8"/>
      <c r="BM9989" s="8"/>
      <c r="BQ9989" s="8"/>
      <c r="BU9989" s="8"/>
      <c r="BY9989" s="8"/>
      <c r="CC9989" s="8"/>
      <c r="CG9989" s="8"/>
      <c r="CK9989" s="8"/>
    </row>
    <row r="9990" spans="5:89">
      <c r="E9990" s="8"/>
      <c r="I9990" s="8"/>
      <c r="M9990" s="8"/>
      <c r="Q9990" s="8"/>
      <c r="U9990" s="8"/>
      <c r="Y9990" s="8"/>
      <c r="AC9990" s="8"/>
      <c r="AG9990" s="8"/>
      <c r="AK9990" s="8"/>
      <c r="AO9990" s="8"/>
      <c r="AS9990" s="8"/>
      <c r="AW9990" s="8"/>
      <c r="BA9990" s="8"/>
      <c r="BE9990" s="8"/>
      <c r="BI9990" s="8"/>
      <c r="BM9990" s="8"/>
      <c r="BQ9990" s="8"/>
      <c r="BU9990" s="8"/>
      <c r="BY9990" s="8"/>
      <c r="CC9990" s="8"/>
      <c r="CG9990" s="8"/>
      <c r="CK9990" s="8"/>
    </row>
    <row r="9991" spans="5:89">
      <c r="E9991" s="8"/>
      <c r="I9991" s="8"/>
      <c r="M9991" s="8"/>
      <c r="Q9991" s="8"/>
      <c r="U9991" s="8"/>
      <c r="Y9991" s="8"/>
      <c r="AC9991" s="8"/>
      <c r="AG9991" s="8"/>
      <c r="AK9991" s="8"/>
      <c r="AO9991" s="8"/>
      <c r="AS9991" s="8"/>
      <c r="AW9991" s="8"/>
      <c r="BA9991" s="8"/>
      <c r="BE9991" s="8"/>
      <c r="BI9991" s="8"/>
      <c r="BM9991" s="8"/>
      <c r="BQ9991" s="8"/>
      <c r="BU9991" s="8"/>
      <c r="BY9991" s="8"/>
      <c r="CC9991" s="8"/>
      <c r="CG9991" s="8"/>
      <c r="CK9991" s="8"/>
    </row>
    <row r="9992" spans="5:89">
      <c r="E9992" s="8"/>
      <c r="I9992" s="8"/>
      <c r="M9992" s="8"/>
      <c r="Q9992" s="8"/>
      <c r="U9992" s="8"/>
      <c r="Y9992" s="8"/>
      <c r="AC9992" s="8"/>
      <c r="AG9992" s="8"/>
      <c r="AK9992" s="8"/>
      <c r="AO9992" s="8"/>
      <c r="AS9992" s="8"/>
      <c r="AW9992" s="8"/>
      <c r="BA9992" s="8"/>
      <c r="BE9992" s="8"/>
      <c r="BI9992" s="8"/>
      <c r="BM9992" s="8"/>
      <c r="BQ9992" s="8"/>
      <c r="BU9992" s="8"/>
      <c r="BY9992" s="8"/>
      <c r="CC9992" s="8"/>
      <c r="CG9992" s="8"/>
      <c r="CK9992" s="8"/>
    </row>
    <row r="9993" spans="5:89">
      <c r="E9993" s="8"/>
      <c r="I9993" s="8"/>
      <c r="M9993" s="8"/>
      <c r="Q9993" s="8"/>
      <c r="U9993" s="8"/>
      <c r="Y9993" s="8"/>
      <c r="AC9993" s="8"/>
      <c r="AG9993" s="8"/>
      <c r="AK9993" s="8"/>
      <c r="AO9993" s="8"/>
      <c r="AS9993" s="8"/>
      <c r="AW9993" s="8"/>
      <c r="BA9993" s="8"/>
      <c r="BE9993" s="8"/>
      <c r="BI9993" s="8"/>
      <c r="BM9993" s="8"/>
      <c r="BQ9993" s="8"/>
      <c r="BU9993" s="8"/>
      <c r="BY9993" s="8"/>
      <c r="CC9993" s="8"/>
      <c r="CG9993" s="8"/>
      <c r="CK9993" s="8"/>
    </row>
    <row r="9994" spans="5:89">
      <c r="E9994" s="8"/>
      <c r="I9994" s="8"/>
      <c r="M9994" s="8"/>
      <c r="Q9994" s="8"/>
      <c r="U9994" s="8"/>
      <c r="Y9994" s="8"/>
      <c r="AC9994" s="8"/>
      <c r="AG9994" s="8"/>
      <c r="AK9994" s="8"/>
      <c r="AO9994" s="8"/>
      <c r="AS9994" s="8"/>
      <c r="AW9994" s="8"/>
      <c r="BA9994" s="8"/>
      <c r="BE9994" s="8"/>
      <c r="BI9994" s="8"/>
      <c r="BM9994" s="8"/>
      <c r="BQ9994" s="8"/>
      <c r="BU9994" s="8"/>
      <c r="BY9994" s="8"/>
      <c r="CC9994" s="8"/>
      <c r="CG9994" s="8"/>
      <c r="CK9994" s="8"/>
    </row>
    <row r="9995" spans="5:89">
      <c r="E9995" s="8"/>
      <c r="I9995" s="8"/>
      <c r="M9995" s="8"/>
      <c r="Q9995" s="8"/>
      <c r="U9995" s="8"/>
      <c r="Y9995" s="8"/>
      <c r="AC9995" s="8"/>
      <c r="AG9995" s="8"/>
      <c r="AK9995" s="8"/>
      <c r="AO9995" s="8"/>
      <c r="AS9995" s="8"/>
      <c r="AW9995" s="8"/>
      <c r="BA9995" s="8"/>
      <c r="BE9995" s="8"/>
      <c r="BI9995" s="8"/>
      <c r="BM9995" s="8"/>
      <c r="BQ9995" s="8"/>
      <c r="BU9995" s="8"/>
      <c r="BY9995" s="8"/>
      <c r="CC9995" s="8"/>
      <c r="CG9995" s="8"/>
      <c r="CK9995" s="8"/>
    </row>
    <row r="9996" spans="5:89">
      <c r="E9996" s="8"/>
      <c r="I9996" s="8"/>
      <c r="M9996" s="8"/>
      <c r="Q9996" s="8"/>
      <c r="U9996" s="8"/>
      <c r="Y9996" s="8"/>
      <c r="AC9996" s="8"/>
      <c r="AG9996" s="8"/>
      <c r="AK9996" s="8"/>
      <c r="AO9996" s="8"/>
      <c r="AS9996" s="8"/>
      <c r="AW9996" s="8"/>
      <c r="BA9996" s="8"/>
      <c r="BE9996" s="8"/>
      <c r="BI9996" s="8"/>
      <c r="BM9996" s="8"/>
      <c r="BQ9996" s="8"/>
      <c r="BU9996" s="8"/>
      <c r="BY9996" s="8"/>
      <c r="CC9996" s="8"/>
      <c r="CG9996" s="8"/>
      <c r="CK9996" s="8"/>
    </row>
    <row r="9997" spans="5:89">
      <c r="E9997" s="8"/>
      <c r="I9997" s="8"/>
      <c r="M9997" s="8"/>
      <c r="Q9997" s="8"/>
      <c r="U9997" s="8"/>
      <c r="Y9997" s="8"/>
      <c r="AC9997" s="8"/>
      <c r="AG9997" s="8"/>
      <c r="AK9997" s="8"/>
      <c r="AO9997" s="8"/>
      <c r="AS9997" s="8"/>
      <c r="AW9997" s="8"/>
      <c r="BA9997" s="8"/>
      <c r="BE9997" s="8"/>
      <c r="BI9997" s="8"/>
      <c r="BM9997" s="8"/>
      <c r="BQ9997" s="8"/>
      <c r="BU9997" s="8"/>
      <c r="BY9997" s="8"/>
      <c r="CC9997" s="8"/>
      <c r="CG9997" s="8"/>
      <c r="CK9997" s="8"/>
    </row>
    <row r="9998" spans="5:89">
      <c r="E9998" s="8"/>
      <c r="I9998" s="8"/>
      <c r="M9998" s="8"/>
      <c r="Q9998" s="8"/>
      <c r="U9998" s="8"/>
      <c r="Y9998" s="8"/>
      <c r="AC9998" s="8"/>
      <c r="AG9998" s="8"/>
      <c r="AK9998" s="8"/>
      <c r="AO9998" s="8"/>
      <c r="AS9998" s="8"/>
      <c r="AW9998" s="8"/>
      <c r="BA9998" s="8"/>
      <c r="BE9998" s="8"/>
      <c r="BI9998" s="8"/>
      <c r="BM9998" s="8"/>
      <c r="BQ9998" s="8"/>
      <c r="BU9998" s="8"/>
      <c r="BY9998" s="8"/>
      <c r="CC9998" s="8"/>
      <c r="CG9998" s="8"/>
      <c r="CK9998" s="8"/>
    </row>
    <row r="9999" spans="5:89">
      <c r="E9999" s="8"/>
      <c r="I9999" s="8"/>
      <c r="M9999" s="8"/>
      <c r="Q9999" s="8"/>
      <c r="U9999" s="8"/>
      <c r="Y9999" s="8"/>
      <c r="AC9999" s="8"/>
      <c r="AG9999" s="8"/>
      <c r="AK9999" s="8"/>
      <c r="AO9999" s="8"/>
      <c r="AS9999" s="8"/>
      <c r="AW9999" s="8"/>
      <c r="BA9999" s="8"/>
      <c r="BE9999" s="8"/>
      <c r="BI9999" s="8"/>
      <c r="BM9999" s="8"/>
      <c r="BQ9999" s="8"/>
      <c r="BU9999" s="8"/>
      <c r="BY9999" s="8"/>
      <c r="CC9999" s="8"/>
      <c r="CG9999" s="8"/>
      <c r="CK9999" s="8"/>
    </row>
    <row r="10000" spans="5:89">
      <c r="E10000" s="8"/>
      <c r="I10000" s="8"/>
      <c r="M10000" s="8"/>
      <c r="Q10000" s="8"/>
      <c r="U10000" s="8"/>
      <c r="Y10000" s="8"/>
      <c r="AC10000" s="8"/>
      <c r="AG10000" s="8"/>
      <c r="AK10000" s="8"/>
      <c r="AO10000" s="8"/>
      <c r="AS10000" s="8"/>
      <c r="AW10000" s="8"/>
      <c r="BA10000" s="8"/>
      <c r="BE10000" s="8"/>
      <c r="BI10000" s="8"/>
      <c r="BM10000" s="8"/>
      <c r="BQ10000" s="8"/>
      <c r="BU10000" s="8"/>
      <c r="BY10000" s="8"/>
      <c r="CC10000" s="8"/>
      <c r="CG10000" s="8"/>
      <c r="CK10000" s="8"/>
    </row>
    <row r="10001" spans="5:89">
      <c r="E10001" s="8"/>
      <c r="I10001" s="8"/>
      <c r="M10001" s="8"/>
      <c r="Q10001" s="8"/>
      <c r="U10001" s="8"/>
      <c r="Y10001" s="8"/>
      <c r="AC10001" s="8"/>
      <c r="AG10001" s="8"/>
      <c r="AK10001" s="8"/>
      <c r="AO10001" s="8"/>
      <c r="AS10001" s="8"/>
      <c r="AW10001" s="8"/>
      <c r="BA10001" s="8"/>
      <c r="BE10001" s="8"/>
      <c r="BI10001" s="8"/>
      <c r="BM10001" s="8"/>
      <c r="BQ10001" s="8"/>
      <c r="BU10001" s="8"/>
      <c r="BY10001" s="8"/>
      <c r="CC10001" s="8"/>
      <c r="CG10001" s="8"/>
      <c r="CK10001" s="8"/>
    </row>
    <row r="10002" spans="5:89">
      <c r="E10002" s="8"/>
      <c r="I10002" s="8"/>
      <c r="M10002" s="8"/>
      <c r="Q10002" s="8"/>
      <c r="U10002" s="8"/>
      <c r="Y10002" s="8"/>
      <c r="AC10002" s="8"/>
      <c r="AG10002" s="8"/>
      <c r="AK10002" s="8"/>
      <c r="AO10002" s="8"/>
      <c r="AS10002" s="8"/>
      <c r="AW10002" s="8"/>
      <c r="BA10002" s="8"/>
      <c r="BE10002" s="8"/>
      <c r="BI10002" s="8"/>
      <c r="BM10002" s="8"/>
      <c r="BQ10002" s="8"/>
      <c r="BU10002" s="8"/>
      <c r="BY10002" s="8"/>
      <c r="CC10002" s="8"/>
      <c r="CG10002" s="8"/>
      <c r="CK10002" s="8"/>
    </row>
    <row r="10003" spans="5:89">
      <c r="E10003" s="8"/>
      <c r="I10003" s="8"/>
      <c r="M10003" s="8"/>
      <c r="Q10003" s="8"/>
      <c r="U10003" s="8"/>
      <c r="Y10003" s="8"/>
      <c r="AC10003" s="8"/>
      <c r="AG10003" s="8"/>
      <c r="AK10003" s="8"/>
      <c r="AO10003" s="8"/>
      <c r="AS10003" s="8"/>
      <c r="AW10003" s="8"/>
      <c r="BA10003" s="8"/>
      <c r="BE10003" s="8"/>
      <c r="BI10003" s="8"/>
      <c r="BM10003" s="8"/>
      <c r="BQ10003" s="8"/>
      <c r="BU10003" s="8"/>
      <c r="BY10003" s="8"/>
      <c r="CC10003" s="8"/>
      <c r="CG10003" s="8"/>
      <c r="CK10003" s="8"/>
    </row>
    <row r="10004" spans="5:89">
      <c r="E10004" s="8"/>
      <c r="I10004" s="8"/>
      <c r="M10004" s="8"/>
      <c r="Q10004" s="8"/>
      <c r="U10004" s="8"/>
      <c r="Y10004" s="8"/>
      <c r="AC10004" s="8"/>
      <c r="AG10004" s="8"/>
      <c r="AK10004" s="8"/>
      <c r="AO10004" s="8"/>
      <c r="AS10004" s="8"/>
      <c r="AW10004" s="8"/>
      <c r="BA10004" s="8"/>
      <c r="BE10004" s="8"/>
      <c r="BI10004" s="8"/>
      <c r="BM10004" s="8"/>
      <c r="BQ10004" s="8"/>
      <c r="BU10004" s="8"/>
      <c r="BY10004" s="8"/>
      <c r="CC10004" s="8"/>
      <c r="CG10004" s="8"/>
      <c r="CK10004" s="8"/>
    </row>
    <row r="10005" spans="5:89">
      <c r="E10005" s="8"/>
      <c r="I10005" s="8"/>
      <c r="M10005" s="8"/>
      <c r="Q10005" s="8"/>
      <c r="U10005" s="8"/>
      <c r="Y10005" s="8"/>
      <c r="AC10005" s="8"/>
      <c r="AG10005" s="8"/>
      <c r="AK10005" s="8"/>
      <c r="AO10005" s="8"/>
      <c r="AS10005" s="8"/>
      <c r="AW10005" s="8"/>
      <c r="BA10005" s="8"/>
      <c r="BE10005" s="8"/>
      <c r="BI10005" s="8"/>
      <c r="BM10005" s="8"/>
      <c r="BQ10005" s="8"/>
      <c r="BU10005" s="8"/>
      <c r="BY10005" s="8"/>
      <c r="CC10005" s="8"/>
      <c r="CG10005" s="8"/>
      <c r="CK10005" s="8"/>
    </row>
    <row r="10006" spans="5:89">
      <c r="E10006" s="8"/>
      <c r="I10006" s="8"/>
      <c r="M10006" s="8"/>
      <c r="Q10006" s="8"/>
      <c r="U10006" s="8"/>
      <c r="Y10006" s="8"/>
      <c r="AC10006" s="8"/>
      <c r="AG10006" s="8"/>
      <c r="AK10006" s="8"/>
      <c r="AO10006" s="8"/>
      <c r="AS10006" s="8"/>
      <c r="AW10006" s="8"/>
      <c r="BA10006" s="8"/>
      <c r="BE10006" s="8"/>
      <c r="BI10006" s="8"/>
      <c r="BM10006" s="8"/>
      <c r="BQ10006" s="8"/>
      <c r="BU10006" s="8"/>
      <c r="BY10006" s="8"/>
      <c r="CC10006" s="8"/>
      <c r="CG10006" s="8"/>
      <c r="CK10006" s="8"/>
    </row>
    <row r="10007" spans="5:89">
      <c r="E10007" s="8"/>
      <c r="I10007" s="8"/>
      <c r="M10007" s="8"/>
      <c r="Q10007" s="8"/>
      <c r="U10007" s="8"/>
      <c r="Y10007" s="8"/>
      <c r="AC10007" s="8"/>
      <c r="AG10007" s="8"/>
      <c r="AK10007" s="8"/>
      <c r="AO10007" s="8"/>
      <c r="AS10007" s="8"/>
      <c r="AW10007" s="8"/>
      <c r="BA10007" s="8"/>
      <c r="BE10007" s="8"/>
      <c r="BI10007" s="8"/>
      <c r="BM10007" s="8"/>
      <c r="BQ10007" s="8"/>
      <c r="BU10007" s="8"/>
      <c r="BY10007" s="8"/>
      <c r="CC10007" s="8"/>
      <c r="CG10007" s="8"/>
      <c r="CK10007" s="8"/>
    </row>
    <row r="10008" spans="5:89">
      <c r="E10008" s="8"/>
      <c r="I10008" s="8"/>
      <c r="M10008" s="8"/>
      <c r="Q10008" s="8"/>
      <c r="U10008" s="8"/>
      <c r="Y10008" s="8"/>
      <c r="AC10008" s="8"/>
      <c r="AG10008" s="8"/>
      <c r="AK10008" s="8"/>
      <c r="AO10008" s="8"/>
      <c r="AS10008" s="8"/>
      <c r="AW10008" s="8"/>
      <c r="BA10008" s="8"/>
      <c r="BE10008" s="8"/>
      <c r="BI10008" s="8"/>
      <c r="BM10008" s="8"/>
      <c r="BQ10008" s="8"/>
      <c r="BU10008" s="8"/>
      <c r="BY10008" s="8"/>
      <c r="CC10008" s="8"/>
      <c r="CG10008" s="8"/>
      <c r="CK10008" s="8"/>
    </row>
    <row r="10009" spans="5:89">
      <c r="E10009" s="8"/>
      <c r="I10009" s="8"/>
      <c r="M10009" s="8"/>
      <c r="Q10009" s="8"/>
      <c r="U10009" s="8"/>
      <c r="Y10009" s="8"/>
      <c r="AC10009" s="8"/>
      <c r="AG10009" s="8"/>
      <c r="AK10009" s="8"/>
      <c r="AO10009" s="8"/>
      <c r="AS10009" s="8"/>
      <c r="AW10009" s="8"/>
      <c r="BA10009" s="8"/>
      <c r="BE10009" s="8"/>
      <c r="BI10009" s="8"/>
      <c r="BM10009" s="8"/>
      <c r="BQ10009" s="8"/>
      <c r="BU10009" s="8"/>
      <c r="BY10009" s="8"/>
      <c r="CC10009" s="8"/>
      <c r="CG10009" s="8"/>
      <c r="CK10009" s="8"/>
    </row>
    <row r="10010" spans="5:89">
      <c r="E10010" s="8"/>
      <c r="I10010" s="8"/>
      <c r="M10010" s="8"/>
      <c r="Q10010" s="8"/>
      <c r="U10010" s="8"/>
      <c r="Y10010" s="8"/>
      <c r="AC10010" s="8"/>
      <c r="AG10010" s="8"/>
      <c r="AK10010" s="8"/>
      <c r="AO10010" s="8"/>
      <c r="AS10010" s="8"/>
      <c r="AW10010" s="8"/>
      <c r="BA10010" s="8"/>
      <c r="BE10010" s="8"/>
      <c r="BI10010" s="8"/>
      <c r="BM10010" s="8"/>
      <c r="BQ10010" s="8"/>
      <c r="BU10010" s="8"/>
      <c r="BY10010" s="8"/>
      <c r="CC10010" s="8"/>
      <c r="CG10010" s="8"/>
      <c r="CK10010" s="8"/>
    </row>
    <row r="10011" spans="5:89">
      <c r="E10011" s="8"/>
      <c r="I10011" s="8"/>
      <c r="M10011" s="8"/>
      <c r="Q10011" s="8"/>
      <c r="U10011" s="8"/>
      <c r="Y10011" s="8"/>
      <c r="AC10011" s="8"/>
      <c r="AG10011" s="8"/>
      <c r="AK10011" s="8"/>
      <c r="AO10011" s="8"/>
      <c r="AS10011" s="8"/>
      <c r="AW10011" s="8"/>
      <c r="BA10011" s="8"/>
      <c r="BE10011" s="8"/>
      <c r="BI10011" s="8"/>
      <c r="BM10011" s="8"/>
      <c r="BQ10011" s="8"/>
      <c r="BU10011" s="8"/>
      <c r="BY10011" s="8"/>
      <c r="CC10011" s="8"/>
      <c r="CG10011" s="8"/>
      <c r="CK10011" s="8"/>
    </row>
    <row r="10012" spans="5:89">
      <c r="E10012" s="8"/>
      <c r="I10012" s="8"/>
      <c r="M10012" s="8"/>
      <c r="Q10012" s="8"/>
      <c r="U10012" s="8"/>
      <c r="Y10012" s="8"/>
      <c r="AC10012" s="8"/>
      <c r="AG10012" s="8"/>
      <c r="AK10012" s="8"/>
      <c r="AO10012" s="8"/>
      <c r="AS10012" s="8"/>
      <c r="AW10012" s="8"/>
      <c r="BA10012" s="8"/>
      <c r="BE10012" s="8"/>
      <c r="BI10012" s="8"/>
      <c r="BM10012" s="8"/>
      <c r="BQ10012" s="8"/>
      <c r="BU10012" s="8"/>
      <c r="BY10012" s="8"/>
      <c r="CC10012" s="8"/>
      <c r="CG10012" s="8"/>
      <c r="CK10012" s="8"/>
    </row>
    <row r="10013" spans="5:89">
      <c r="E10013" s="8"/>
      <c r="I10013" s="8"/>
      <c r="M10013" s="8"/>
      <c r="Q10013" s="8"/>
      <c r="U10013" s="8"/>
      <c r="Y10013" s="8"/>
      <c r="AC10013" s="8"/>
      <c r="AG10013" s="8"/>
      <c r="AK10013" s="8"/>
      <c r="AO10013" s="8"/>
      <c r="AS10013" s="8"/>
      <c r="AW10013" s="8"/>
      <c r="BA10013" s="8"/>
      <c r="BE10013" s="8"/>
      <c r="BI10013" s="8"/>
      <c r="BM10013" s="8"/>
      <c r="BQ10013" s="8"/>
      <c r="BU10013" s="8"/>
      <c r="BY10013" s="8"/>
      <c r="CC10013" s="8"/>
      <c r="CG10013" s="8"/>
      <c r="CK10013" s="8"/>
    </row>
    <row r="10014" spans="5:89">
      <c r="E10014" s="8"/>
      <c r="I10014" s="8"/>
      <c r="M10014" s="8"/>
      <c r="Q10014" s="8"/>
      <c r="U10014" s="8"/>
      <c r="Y10014" s="8"/>
      <c r="AC10014" s="8"/>
      <c r="AG10014" s="8"/>
      <c r="AK10014" s="8"/>
      <c r="AO10014" s="8"/>
      <c r="AS10014" s="8"/>
      <c r="AW10014" s="8"/>
      <c r="BA10014" s="8"/>
      <c r="BE10014" s="8"/>
      <c r="BI10014" s="8"/>
      <c r="BM10014" s="8"/>
      <c r="BQ10014" s="8"/>
      <c r="BU10014" s="8"/>
      <c r="BY10014" s="8"/>
      <c r="CC10014" s="8"/>
      <c r="CG10014" s="8"/>
      <c r="CK10014" s="8"/>
    </row>
    <row r="10015" spans="5:89">
      <c r="E10015" s="8"/>
      <c r="I10015" s="8"/>
      <c r="M10015" s="8"/>
      <c r="Q10015" s="8"/>
      <c r="U10015" s="8"/>
      <c r="Y10015" s="8"/>
      <c r="AC10015" s="8"/>
      <c r="AG10015" s="8"/>
      <c r="AK10015" s="8"/>
      <c r="AO10015" s="8"/>
      <c r="AS10015" s="8"/>
      <c r="AW10015" s="8"/>
      <c r="BA10015" s="8"/>
      <c r="BE10015" s="8"/>
      <c r="BI10015" s="8"/>
      <c r="BM10015" s="8"/>
      <c r="BQ10015" s="8"/>
      <c r="BU10015" s="8"/>
      <c r="BY10015" s="8"/>
      <c r="CC10015" s="8"/>
      <c r="CG10015" s="8"/>
      <c r="CK10015" s="8"/>
    </row>
    <row r="10016" spans="5:89">
      <c r="E10016" s="8"/>
      <c r="I10016" s="8"/>
      <c r="M10016" s="8"/>
      <c r="Q10016" s="8"/>
      <c r="U10016" s="8"/>
      <c r="Y10016" s="8"/>
      <c r="AC10016" s="8"/>
      <c r="AG10016" s="8"/>
      <c r="AK10016" s="8"/>
      <c r="AO10016" s="8"/>
      <c r="AS10016" s="8"/>
      <c r="AW10016" s="8"/>
      <c r="BA10016" s="8"/>
      <c r="BE10016" s="8"/>
      <c r="BI10016" s="8"/>
      <c r="BM10016" s="8"/>
      <c r="BQ10016" s="8"/>
      <c r="BU10016" s="8"/>
      <c r="BY10016" s="8"/>
      <c r="CC10016" s="8"/>
      <c r="CG10016" s="8"/>
      <c r="CK10016" s="8"/>
    </row>
    <row r="10017" spans="5:89">
      <c r="E10017" s="8"/>
      <c r="I10017" s="8"/>
      <c r="M10017" s="8"/>
      <c r="Q10017" s="8"/>
      <c r="U10017" s="8"/>
      <c r="Y10017" s="8"/>
      <c r="AC10017" s="8"/>
      <c r="AG10017" s="8"/>
      <c r="AK10017" s="8"/>
      <c r="AO10017" s="8"/>
      <c r="AS10017" s="8"/>
      <c r="AW10017" s="8"/>
      <c r="BA10017" s="8"/>
      <c r="BE10017" s="8"/>
      <c r="BI10017" s="8"/>
      <c r="BM10017" s="8"/>
      <c r="BQ10017" s="8"/>
      <c r="BU10017" s="8"/>
      <c r="BY10017" s="8"/>
      <c r="CC10017" s="8"/>
      <c r="CG10017" s="8"/>
      <c r="CK10017" s="8"/>
    </row>
    <row r="10018" spans="5:89">
      <c r="E10018" s="8"/>
      <c r="I10018" s="8"/>
      <c r="M10018" s="8"/>
      <c r="Q10018" s="8"/>
      <c r="U10018" s="8"/>
      <c r="Y10018" s="8"/>
      <c r="AC10018" s="8"/>
      <c r="AG10018" s="8"/>
      <c r="AK10018" s="8"/>
      <c r="AO10018" s="8"/>
      <c r="AS10018" s="8"/>
      <c r="AW10018" s="8"/>
      <c r="BA10018" s="8"/>
      <c r="BE10018" s="8"/>
      <c r="BI10018" s="8"/>
      <c r="BM10018" s="8"/>
      <c r="BQ10018" s="8"/>
      <c r="BU10018" s="8"/>
      <c r="BY10018" s="8"/>
      <c r="CC10018" s="8"/>
      <c r="CG10018" s="8"/>
      <c r="CK10018" s="8"/>
    </row>
    <row r="10019" spans="5:89">
      <c r="E10019" s="8"/>
      <c r="I10019" s="8"/>
      <c r="M10019" s="8"/>
      <c r="Q10019" s="8"/>
      <c r="U10019" s="8"/>
      <c r="Y10019" s="8"/>
      <c r="AC10019" s="8"/>
      <c r="AG10019" s="8"/>
      <c r="AK10019" s="8"/>
      <c r="AO10019" s="8"/>
      <c r="AS10019" s="8"/>
      <c r="AW10019" s="8"/>
      <c r="BA10019" s="8"/>
      <c r="BE10019" s="8"/>
      <c r="BI10019" s="8"/>
      <c r="BM10019" s="8"/>
      <c r="BQ10019" s="8"/>
      <c r="BU10019" s="8"/>
      <c r="BY10019" s="8"/>
      <c r="CC10019" s="8"/>
      <c r="CG10019" s="8"/>
      <c r="CK10019" s="8"/>
    </row>
    <row r="10020" spans="5:89">
      <c r="E10020" s="8"/>
      <c r="I10020" s="8"/>
      <c r="M10020" s="8"/>
      <c r="Q10020" s="8"/>
      <c r="U10020" s="8"/>
      <c r="Y10020" s="8"/>
      <c r="AC10020" s="8"/>
      <c r="AG10020" s="8"/>
      <c r="AK10020" s="8"/>
      <c r="AO10020" s="8"/>
      <c r="AS10020" s="8"/>
      <c r="AW10020" s="8"/>
      <c r="BA10020" s="8"/>
      <c r="BE10020" s="8"/>
      <c r="BI10020" s="8"/>
      <c r="BM10020" s="8"/>
      <c r="BQ10020" s="8"/>
      <c r="BU10020" s="8"/>
      <c r="BY10020" s="8"/>
      <c r="CC10020" s="8"/>
      <c r="CG10020" s="8"/>
      <c r="CK10020" s="8"/>
    </row>
    <row r="10021" spans="5:89">
      <c r="E10021" s="8"/>
      <c r="I10021" s="8"/>
      <c r="M10021" s="8"/>
      <c r="Q10021" s="8"/>
      <c r="U10021" s="8"/>
      <c r="Y10021" s="8"/>
      <c r="AC10021" s="8"/>
      <c r="AG10021" s="8"/>
      <c r="AK10021" s="8"/>
      <c r="AO10021" s="8"/>
      <c r="AS10021" s="8"/>
      <c r="AW10021" s="8"/>
      <c r="BA10021" s="8"/>
      <c r="BE10021" s="8"/>
      <c r="BI10021" s="8"/>
      <c r="BM10021" s="8"/>
      <c r="BQ10021" s="8"/>
      <c r="BU10021" s="8"/>
      <c r="BY10021" s="8"/>
      <c r="CC10021" s="8"/>
      <c r="CG10021" s="8"/>
      <c r="CK10021" s="8"/>
    </row>
    <row r="10022" spans="5:89">
      <c r="E10022" s="8"/>
      <c r="I10022" s="8"/>
      <c r="M10022" s="8"/>
      <c r="Q10022" s="8"/>
      <c r="U10022" s="8"/>
      <c r="Y10022" s="8"/>
      <c r="AC10022" s="8"/>
      <c r="AG10022" s="8"/>
      <c r="AK10022" s="8"/>
      <c r="AO10022" s="8"/>
      <c r="AS10022" s="8"/>
      <c r="AW10022" s="8"/>
      <c r="BA10022" s="8"/>
      <c r="BE10022" s="8"/>
      <c r="BI10022" s="8"/>
      <c r="BM10022" s="8"/>
      <c r="BQ10022" s="8"/>
      <c r="BU10022" s="8"/>
      <c r="BY10022" s="8"/>
      <c r="CC10022" s="8"/>
      <c r="CG10022" s="8"/>
      <c r="CK10022" s="8"/>
    </row>
    <row r="10023" spans="5:89">
      <c r="E10023" s="8"/>
      <c r="I10023" s="8"/>
      <c r="M10023" s="8"/>
      <c r="Q10023" s="8"/>
      <c r="U10023" s="8"/>
      <c r="Y10023" s="8"/>
      <c r="AC10023" s="8"/>
      <c r="AG10023" s="8"/>
      <c r="AK10023" s="8"/>
      <c r="AO10023" s="8"/>
      <c r="AS10023" s="8"/>
      <c r="AW10023" s="8"/>
      <c r="BA10023" s="8"/>
      <c r="BE10023" s="8"/>
      <c r="BI10023" s="8"/>
      <c r="BM10023" s="8"/>
      <c r="BQ10023" s="8"/>
      <c r="BU10023" s="8"/>
      <c r="BY10023" s="8"/>
      <c r="CC10023" s="8"/>
      <c r="CG10023" s="8"/>
      <c r="CK10023" s="8"/>
    </row>
    <row r="10024" spans="5:89">
      <c r="E10024" s="8"/>
      <c r="I10024" s="8"/>
      <c r="M10024" s="8"/>
      <c r="Q10024" s="8"/>
      <c r="U10024" s="8"/>
      <c r="Y10024" s="8"/>
      <c r="AC10024" s="8"/>
      <c r="AG10024" s="8"/>
      <c r="AK10024" s="8"/>
      <c r="AO10024" s="8"/>
      <c r="AS10024" s="8"/>
      <c r="AW10024" s="8"/>
      <c r="BA10024" s="8"/>
      <c r="BE10024" s="8"/>
      <c r="BI10024" s="8"/>
      <c r="BM10024" s="8"/>
      <c r="BQ10024" s="8"/>
      <c r="BU10024" s="8"/>
      <c r="BY10024" s="8"/>
      <c r="CC10024" s="8"/>
      <c r="CG10024" s="8"/>
      <c r="CK10024" s="8"/>
    </row>
    <row r="10025" spans="5:89">
      <c r="E10025" s="8"/>
      <c r="I10025" s="8"/>
      <c r="M10025" s="8"/>
      <c r="Q10025" s="8"/>
      <c r="U10025" s="8"/>
      <c r="Y10025" s="8"/>
      <c r="AC10025" s="8"/>
      <c r="AG10025" s="8"/>
      <c r="AK10025" s="8"/>
      <c r="AO10025" s="8"/>
      <c r="AS10025" s="8"/>
      <c r="AW10025" s="8"/>
      <c r="BA10025" s="8"/>
      <c r="BE10025" s="8"/>
      <c r="BI10025" s="8"/>
      <c r="BM10025" s="8"/>
      <c r="BQ10025" s="8"/>
      <c r="BU10025" s="8"/>
      <c r="BY10025" s="8"/>
      <c r="CC10025" s="8"/>
      <c r="CG10025" s="8"/>
      <c r="CK10025" s="8"/>
    </row>
    <row r="10026" spans="5:89">
      <c r="E10026" s="8"/>
      <c r="I10026" s="8"/>
      <c r="M10026" s="8"/>
      <c r="Q10026" s="8"/>
      <c r="U10026" s="8"/>
      <c r="Y10026" s="8"/>
      <c r="AC10026" s="8"/>
      <c r="AG10026" s="8"/>
      <c r="AK10026" s="8"/>
      <c r="AO10026" s="8"/>
      <c r="AS10026" s="8"/>
      <c r="AW10026" s="8"/>
      <c r="BA10026" s="8"/>
      <c r="BE10026" s="8"/>
      <c r="BI10026" s="8"/>
      <c r="BM10026" s="8"/>
      <c r="BQ10026" s="8"/>
      <c r="BU10026" s="8"/>
      <c r="BY10026" s="8"/>
      <c r="CC10026" s="8"/>
      <c r="CG10026" s="8"/>
      <c r="CK10026" s="8"/>
    </row>
    <row r="10027" spans="5:89">
      <c r="E10027" s="8"/>
      <c r="I10027" s="8"/>
      <c r="M10027" s="8"/>
      <c r="Q10027" s="8"/>
      <c r="U10027" s="8"/>
      <c r="Y10027" s="8"/>
      <c r="AC10027" s="8"/>
      <c r="AG10027" s="8"/>
      <c r="AK10027" s="8"/>
      <c r="AO10027" s="8"/>
      <c r="AS10027" s="8"/>
      <c r="AW10027" s="8"/>
      <c r="BA10027" s="8"/>
      <c r="BE10027" s="8"/>
      <c r="BI10027" s="8"/>
      <c r="BM10027" s="8"/>
      <c r="BQ10027" s="8"/>
      <c r="BU10027" s="8"/>
      <c r="BY10027" s="8"/>
      <c r="CC10027" s="8"/>
      <c r="CG10027" s="8"/>
      <c r="CK10027" s="8"/>
    </row>
    <row r="10028" spans="5:89">
      <c r="E10028" s="8"/>
      <c r="I10028" s="8"/>
      <c r="M10028" s="8"/>
      <c r="Q10028" s="8"/>
      <c r="U10028" s="8"/>
      <c r="Y10028" s="8"/>
      <c r="AC10028" s="8"/>
      <c r="AG10028" s="8"/>
      <c r="AK10028" s="8"/>
      <c r="AO10028" s="8"/>
      <c r="AS10028" s="8"/>
      <c r="AW10028" s="8"/>
      <c r="BA10028" s="8"/>
      <c r="BE10028" s="8"/>
      <c r="BI10028" s="8"/>
      <c r="BM10028" s="8"/>
      <c r="BQ10028" s="8"/>
      <c r="BU10028" s="8"/>
      <c r="BY10028" s="8"/>
      <c r="CC10028" s="8"/>
      <c r="CG10028" s="8"/>
      <c r="CK10028" s="8"/>
    </row>
    <row r="10029" spans="5:89">
      <c r="E10029" s="8"/>
      <c r="I10029" s="8"/>
      <c r="M10029" s="8"/>
      <c r="Q10029" s="8"/>
      <c r="U10029" s="8"/>
      <c r="Y10029" s="8"/>
      <c r="AC10029" s="8"/>
      <c r="AG10029" s="8"/>
      <c r="AK10029" s="8"/>
      <c r="AO10029" s="8"/>
      <c r="AS10029" s="8"/>
      <c r="AW10029" s="8"/>
      <c r="BA10029" s="8"/>
      <c r="BE10029" s="8"/>
      <c r="BI10029" s="8"/>
      <c r="BM10029" s="8"/>
      <c r="BQ10029" s="8"/>
      <c r="BU10029" s="8"/>
      <c r="BY10029" s="8"/>
      <c r="CC10029" s="8"/>
      <c r="CG10029" s="8"/>
      <c r="CK10029" s="8"/>
    </row>
    <row r="10030" spans="5:89">
      <c r="E10030" s="8"/>
      <c r="I10030" s="8"/>
      <c r="M10030" s="8"/>
      <c r="Q10030" s="8"/>
      <c r="U10030" s="8"/>
      <c r="Y10030" s="8"/>
      <c r="AC10030" s="8"/>
      <c r="AG10030" s="8"/>
      <c r="AK10030" s="8"/>
      <c r="AO10030" s="8"/>
      <c r="AS10030" s="8"/>
      <c r="AW10030" s="8"/>
      <c r="BA10030" s="8"/>
      <c r="BE10030" s="8"/>
      <c r="BI10030" s="8"/>
      <c r="BM10030" s="8"/>
      <c r="BQ10030" s="8"/>
      <c r="BU10030" s="8"/>
      <c r="BY10030" s="8"/>
      <c r="CC10030" s="8"/>
      <c r="CG10030" s="8"/>
      <c r="CK10030" s="8"/>
    </row>
    <row r="10031" spans="5:89">
      <c r="E10031" s="8"/>
      <c r="I10031" s="8"/>
      <c r="M10031" s="8"/>
      <c r="Q10031" s="8"/>
      <c r="U10031" s="8"/>
      <c r="Y10031" s="8"/>
      <c r="AC10031" s="8"/>
      <c r="AG10031" s="8"/>
      <c r="AK10031" s="8"/>
      <c r="AO10031" s="8"/>
      <c r="AS10031" s="8"/>
      <c r="AW10031" s="8"/>
      <c r="BA10031" s="8"/>
      <c r="BE10031" s="8"/>
      <c r="BI10031" s="8"/>
      <c r="BM10031" s="8"/>
      <c r="BQ10031" s="8"/>
      <c r="BU10031" s="8"/>
      <c r="BY10031" s="8"/>
      <c r="CC10031" s="8"/>
      <c r="CG10031" s="8"/>
      <c r="CK10031" s="8"/>
    </row>
    <row r="10032" spans="5:89">
      <c r="E10032" s="8"/>
      <c r="I10032" s="8"/>
      <c r="M10032" s="8"/>
      <c r="Q10032" s="8"/>
      <c r="U10032" s="8"/>
      <c r="Y10032" s="8"/>
      <c r="AC10032" s="8"/>
      <c r="AG10032" s="8"/>
      <c r="AK10032" s="8"/>
      <c r="AO10032" s="8"/>
      <c r="AS10032" s="8"/>
      <c r="AW10032" s="8"/>
      <c r="BA10032" s="8"/>
      <c r="BE10032" s="8"/>
      <c r="BI10032" s="8"/>
      <c r="BM10032" s="8"/>
      <c r="BQ10032" s="8"/>
      <c r="BU10032" s="8"/>
      <c r="BY10032" s="8"/>
      <c r="CC10032" s="8"/>
      <c r="CG10032" s="8"/>
      <c r="CK10032" s="8"/>
    </row>
    <row r="10033" spans="5:89">
      <c r="E10033" s="8"/>
      <c r="I10033" s="8"/>
      <c r="M10033" s="8"/>
      <c r="Q10033" s="8"/>
      <c r="U10033" s="8"/>
      <c r="Y10033" s="8"/>
      <c r="AC10033" s="8"/>
      <c r="AG10033" s="8"/>
      <c r="AK10033" s="8"/>
      <c r="AO10033" s="8"/>
      <c r="AS10033" s="8"/>
      <c r="AW10033" s="8"/>
      <c r="BA10033" s="8"/>
      <c r="BE10033" s="8"/>
      <c r="BI10033" s="8"/>
      <c r="BM10033" s="8"/>
      <c r="BQ10033" s="8"/>
      <c r="BU10033" s="8"/>
      <c r="BY10033" s="8"/>
      <c r="CC10033" s="8"/>
      <c r="CG10033" s="8"/>
      <c r="CK10033" s="8"/>
    </row>
    <row r="10034" spans="5:89">
      <c r="E10034" s="8"/>
      <c r="I10034" s="8"/>
      <c r="M10034" s="8"/>
      <c r="Q10034" s="8"/>
      <c r="U10034" s="8"/>
      <c r="Y10034" s="8"/>
      <c r="AC10034" s="8"/>
      <c r="AG10034" s="8"/>
      <c r="AK10034" s="8"/>
      <c r="AO10034" s="8"/>
      <c r="AS10034" s="8"/>
      <c r="AW10034" s="8"/>
      <c r="BA10034" s="8"/>
      <c r="BE10034" s="8"/>
      <c r="BI10034" s="8"/>
      <c r="BM10034" s="8"/>
      <c r="BQ10034" s="8"/>
      <c r="BU10034" s="8"/>
      <c r="BY10034" s="8"/>
      <c r="CC10034" s="8"/>
      <c r="CG10034" s="8"/>
      <c r="CK10034" s="8"/>
    </row>
    <row r="10035" spans="5:89">
      <c r="E10035" s="8"/>
      <c r="I10035" s="8"/>
      <c r="M10035" s="8"/>
      <c r="Q10035" s="8"/>
      <c r="U10035" s="8"/>
      <c r="Y10035" s="8"/>
      <c r="AC10035" s="8"/>
      <c r="AG10035" s="8"/>
      <c r="AK10035" s="8"/>
      <c r="AO10035" s="8"/>
      <c r="AS10035" s="8"/>
      <c r="AW10035" s="8"/>
      <c r="BA10035" s="8"/>
      <c r="BE10035" s="8"/>
      <c r="BI10035" s="8"/>
      <c r="BM10035" s="8"/>
      <c r="BQ10035" s="8"/>
      <c r="BU10035" s="8"/>
      <c r="BY10035" s="8"/>
      <c r="CC10035" s="8"/>
      <c r="CG10035" s="8"/>
      <c r="CK10035" s="8"/>
    </row>
    <row r="10036" spans="5:89">
      <c r="E10036" s="8"/>
      <c r="I10036" s="8"/>
      <c r="M10036" s="8"/>
      <c r="Q10036" s="8"/>
      <c r="U10036" s="8"/>
      <c r="Y10036" s="8"/>
      <c r="AC10036" s="8"/>
      <c r="AG10036" s="8"/>
      <c r="AK10036" s="8"/>
      <c r="AO10036" s="8"/>
      <c r="AS10036" s="8"/>
      <c r="AW10036" s="8"/>
      <c r="BA10036" s="8"/>
      <c r="BE10036" s="8"/>
      <c r="BI10036" s="8"/>
      <c r="BM10036" s="8"/>
      <c r="BQ10036" s="8"/>
      <c r="BU10036" s="8"/>
      <c r="BY10036" s="8"/>
      <c r="CC10036" s="8"/>
      <c r="CG10036" s="8"/>
      <c r="CK10036" s="8"/>
    </row>
    <row r="10037" spans="5:89">
      <c r="E10037" s="8"/>
      <c r="I10037" s="8"/>
      <c r="M10037" s="8"/>
      <c r="Q10037" s="8"/>
      <c r="U10037" s="8"/>
      <c r="Y10037" s="8"/>
      <c r="AC10037" s="8"/>
      <c r="AG10037" s="8"/>
      <c r="AK10037" s="8"/>
      <c r="AO10037" s="8"/>
      <c r="AS10037" s="8"/>
      <c r="AW10037" s="8"/>
      <c r="BA10037" s="8"/>
      <c r="BE10037" s="8"/>
      <c r="BI10037" s="8"/>
      <c r="BM10037" s="8"/>
      <c r="BQ10037" s="8"/>
      <c r="BU10037" s="8"/>
      <c r="BY10037" s="8"/>
      <c r="CC10037" s="8"/>
      <c r="CG10037" s="8"/>
      <c r="CK10037" s="8"/>
    </row>
    <row r="10038" spans="5:89">
      <c r="E10038" s="8"/>
      <c r="I10038" s="8"/>
      <c r="M10038" s="8"/>
      <c r="Q10038" s="8"/>
      <c r="U10038" s="8"/>
      <c r="Y10038" s="8"/>
      <c r="AC10038" s="8"/>
      <c r="AG10038" s="8"/>
      <c r="AK10038" s="8"/>
      <c r="AO10038" s="8"/>
      <c r="AS10038" s="8"/>
      <c r="AW10038" s="8"/>
      <c r="BA10038" s="8"/>
      <c r="BE10038" s="8"/>
      <c r="BI10038" s="8"/>
      <c r="BM10038" s="8"/>
      <c r="BQ10038" s="8"/>
      <c r="BU10038" s="8"/>
      <c r="BY10038" s="8"/>
      <c r="CC10038" s="8"/>
      <c r="CG10038" s="8"/>
      <c r="CK10038" s="8"/>
    </row>
    <row r="10039" spans="5:89">
      <c r="E10039" s="8"/>
      <c r="I10039" s="8"/>
      <c r="M10039" s="8"/>
      <c r="Q10039" s="8"/>
      <c r="U10039" s="8"/>
      <c r="Y10039" s="8"/>
      <c r="AC10039" s="8"/>
      <c r="AG10039" s="8"/>
      <c r="AK10039" s="8"/>
      <c r="AO10039" s="8"/>
      <c r="AS10039" s="8"/>
      <c r="AW10039" s="8"/>
      <c r="BA10039" s="8"/>
      <c r="BE10039" s="8"/>
      <c r="BI10039" s="8"/>
      <c r="BM10039" s="8"/>
      <c r="BQ10039" s="8"/>
      <c r="BU10039" s="8"/>
      <c r="BY10039" s="8"/>
      <c r="CC10039" s="8"/>
      <c r="CG10039" s="8"/>
      <c r="CK10039" s="8"/>
    </row>
    <row r="10040" spans="5:89">
      <c r="E10040" s="8"/>
      <c r="I10040" s="8"/>
      <c r="M10040" s="8"/>
      <c r="Q10040" s="8"/>
      <c r="U10040" s="8"/>
      <c r="Y10040" s="8"/>
      <c r="AC10040" s="8"/>
      <c r="AG10040" s="8"/>
      <c r="AK10040" s="8"/>
      <c r="AO10040" s="8"/>
      <c r="AS10040" s="8"/>
      <c r="AW10040" s="8"/>
      <c r="BA10040" s="8"/>
      <c r="BE10040" s="8"/>
      <c r="BI10040" s="8"/>
      <c r="BM10040" s="8"/>
      <c r="BQ10040" s="8"/>
      <c r="BU10040" s="8"/>
      <c r="BY10040" s="8"/>
      <c r="CC10040" s="8"/>
      <c r="CG10040" s="8"/>
      <c r="CK10040" s="8"/>
    </row>
    <row r="10041" spans="5:89">
      <c r="E10041" s="8"/>
      <c r="I10041" s="8"/>
      <c r="M10041" s="8"/>
      <c r="Q10041" s="8"/>
      <c r="U10041" s="8"/>
      <c r="Y10041" s="8"/>
      <c r="AC10041" s="8"/>
      <c r="AG10041" s="8"/>
      <c r="AK10041" s="8"/>
      <c r="AO10041" s="8"/>
      <c r="AS10041" s="8"/>
      <c r="AW10041" s="8"/>
      <c r="BA10041" s="8"/>
      <c r="BE10041" s="8"/>
      <c r="BI10041" s="8"/>
      <c r="BM10041" s="8"/>
      <c r="BQ10041" s="8"/>
      <c r="BU10041" s="8"/>
      <c r="BY10041" s="8"/>
      <c r="CC10041" s="8"/>
      <c r="CG10041" s="8"/>
      <c r="CK10041" s="8"/>
    </row>
    <row r="10042" spans="5:89">
      <c r="E10042" s="8"/>
      <c r="I10042" s="8"/>
      <c r="M10042" s="8"/>
      <c r="Q10042" s="8"/>
      <c r="U10042" s="8"/>
      <c r="Y10042" s="8"/>
      <c r="AC10042" s="8"/>
      <c r="AG10042" s="8"/>
      <c r="AK10042" s="8"/>
      <c r="AO10042" s="8"/>
      <c r="AS10042" s="8"/>
      <c r="AW10042" s="8"/>
      <c r="BA10042" s="8"/>
      <c r="BE10042" s="8"/>
      <c r="BI10042" s="8"/>
      <c r="BM10042" s="8"/>
      <c r="BQ10042" s="8"/>
      <c r="BU10042" s="8"/>
      <c r="BY10042" s="8"/>
      <c r="CC10042" s="8"/>
      <c r="CG10042" s="8"/>
      <c r="CK10042" s="8"/>
    </row>
    <row r="10043" spans="5:89">
      <c r="E10043" s="8"/>
      <c r="I10043" s="8"/>
      <c r="M10043" s="8"/>
      <c r="Q10043" s="8"/>
      <c r="U10043" s="8"/>
      <c r="Y10043" s="8"/>
      <c r="AC10043" s="8"/>
      <c r="AG10043" s="8"/>
      <c r="AK10043" s="8"/>
      <c r="AO10043" s="8"/>
      <c r="AS10043" s="8"/>
      <c r="AW10043" s="8"/>
      <c r="BA10043" s="8"/>
      <c r="BE10043" s="8"/>
      <c r="BI10043" s="8"/>
      <c r="BM10043" s="8"/>
      <c r="BQ10043" s="8"/>
      <c r="BU10043" s="8"/>
      <c r="BY10043" s="8"/>
      <c r="CC10043" s="8"/>
      <c r="CG10043" s="8"/>
      <c r="CK10043" s="8"/>
    </row>
    <row r="10044" spans="5:89">
      <c r="E10044" s="8"/>
      <c r="I10044" s="8"/>
      <c r="M10044" s="8"/>
      <c r="Q10044" s="8"/>
      <c r="U10044" s="8"/>
      <c r="Y10044" s="8"/>
      <c r="AC10044" s="8"/>
      <c r="AG10044" s="8"/>
      <c r="AK10044" s="8"/>
      <c r="AO10044" s="8"/>
      <c r="AS10044" s="8"/>
      <c r="AW10044" s="8"/>
      <c r="BA10044" s="8"/>
      <c r="BE10044" s="8"/>
      <c r="BI10044" s="8"/>
      <c r="BM10044" s="8"/>
      <c r="BQ10044" s="8"/>
      <c r="BU10044" s="8"/>
      <c r="BY10044" s="8"/>
      <c r="CC10044" s="8"/>
      <c r="CG10044" s="8"/>
      <c r="CK10044" s="8"/>
    </row>
    <row r="10045" spans="5:89">
      <c r="E10045" s="8"/>
      <c r="I10045" s="8"/>
      <c r="M10045" s="8"/>
      <c r="Q10045" s="8"/>
      <c r="U10045" s="8"/>
      <c r="Y10045" s="8"/>
      <c r="AC10045" s="8"/>
      <c r="AG10045" s="8"/>
      <c r="AK10045" s="8"/>
      <c r="AO10045" s="8"/>
      <c r="AS10045" s="8"/>
      <c r="AW10045" s="8"/>
      <c r="BA10045" s="8"/>
      <c r="BE10045" s="8"/>
      <c r="BI10045" s="8"/>
      <c r="BM10045" s="8"/>
      <c r="BQ10045" s="8"/>
      <c r="BU10045" s="8"/>
      <c r="BY10045" s="8"/>
      <c r="CC10045" s="8"/>
      <c r="CG10045" s="8"/>
      <c r="CK10045" s="8"/>
    </row>
    <row r="10046" spans="5:89">
      <c r="E10046" s="8"/>
      <c r="I10046" s="8"/>
      <c r="M10046" s="8"/>
      <c r="Q10046" s="8"/>
      <c r="U10046" s="8"/>
      <c r="Y10046" s="8"/>
      <c r="AC10046" s="8"/>
      <c r="AG10046" s="8"/>
      <c r="AK10046" s="8"/>
      <c r="AO10046" s="8"/>
      <c r="AS10046" s="8"/>
      <c r="AW10046" s="8"/>
      <c r="BA10046" s="8"/>
      <c r="BE10046" s="8"/>
      <c r="BI10046" s="8"/>
      <c r="BM10046" s="8"/>
      <c r="BQ10046" s="8"/>
      <c r="BU10046" s="8"/>
      <c r="BY10046" s="8"/>
      <c r="CC10046" s="8"/>
      <c r="CG10046" s="8"/>
      <c r="CK10046" s="8"/>
    </row>
    <row r="10047" spans="5:89">
      <c r="E10047" s="8"/>
      <c r="I10047" s="8"/>
      <c r="M10047" s="8"/>
      <c r="Q10047" s="8"/>
      <c r="U10047" s="8"/>
      <c r="Y10047" s="8"/>
      <c r="AC10047" s="8"/>
      <c r="AG10047" s="8"/>
      <c r="AK10047" s="8"/>
      <c r="AO10047" s="8"/>
      <c r="AS10047" s="8"/>
      <c r="AW10047" s="8"/>
      <c r="BA10047" s="8"/>
      <c r="BE10047" s="8"/>
      <c r="BI10047" s="8"/>
      <c r="BM10047" s="8"/>
      <c r="BQ10047" s="8"/>
      <c r="BU10047" s="8"/>
      <c r="BY10047" s="8"/>
      <c r="CC10047" s="8"/>
      <c r="CG10047" s="8"/>
      <c r="CK10047" s="8"/>
    </row>
    <row r="10048" spans="5:89">
      <c r="E10048" s="8"/>
      <c r="I10048" s="8"/>
      <c r="M10048" s="8"/>
      <c r="Q10048" s="8"/>
      <c r="U10048" s="8"/>
      <c r="Y10048" s="8"/>
      <c r="AC10048" s="8"/>
      <c r="AG10048" s="8"/>
      <c r="AK10048" s="8"/>
      <c r="AO10048" s="8"/>
      <c r="AS10048" s="8"/>
      <c r="AW10048" s="8"/>
      <c r="BA10048" s="8"/>
      <c r="BE10048" s="8"/>
      <c r="BI10048" s="8"/>
      <c r="BM10048" s="8"/>
      <c r="BQ10048" s="8"/>
      <c r="BU10048" s="8"/>
      <c r="BY10048" s="8"/>
      <c r="CC10048" s="8"/>
      <c r="CG10048" s="8"/>
      <c r="CK10048" s="8"/>
    </row>
    <row r="10049" spans="5:89">
      <c r="E10049" s="8"/>
      <c r="I10049" s="8"/>
      <c r="M10049" s="8"/>
      <c r="Q10049" s="8"/>
      <c r="U10049" s="8"/>
      <c r="Y10049" s="8"/>
      <c r="AC10049" s="8"/>
      <c r="AG10049" s="8"/>
      <c r="AK10049" s="8"/>
      <c r="AO10049" s="8"/>
      <c r="AS10049" s="8"/>
      <c r="AW10049" s="8"/>
      <c r="BA10049" s="8"/>
      <c r="BE10049" s="8"/>
      <c r="BI10049" s="8"/>
      <c r="BM10049" s="8"/>
      <c r="BQ10049" s="8"/>
      <c r="BU10049" s="8"/>
      <c r="BY10049" s="8"/>
      <c r="CC10049" s="8"/>
      <c r="CG10049" s="8"/>
      <c r="CK10049" s="8"/>
    </row>
    <row r="10050" spans="5:89">
      <c r="E10050" s="8"/>
      <c r="I10050" s="8"/>
      <c r="M10050" s="8"/>
      <c r="Q10050" s="8"/>
      <c r="U10050" s="8"/>
      <c r="Y10050" s="8"/>
      <c r="AC10050" s="8"/>
      <c r="AG10050" s="8"/>
      <c r="AK10050" s="8"/>
      <c r="AO10050" s="8"/>
      <c r="AS10050" s="8"/>
      <c r="AW10050" s="8"/>
      <c r="BA10050" s="8"/>
      <c r="BE10050" s="8"/>
      <c r="BI10050" s="8"/>
      <c r="BM10050" s="8"/>
      <c r="BQ10050" s="8"/>
      <c r="BU10050" s="8"/>
      <c r="BY10050" s="8"/>
      <c r="CC10050" s="8"/>
      <c r="CG10050" s="8"/>
      <c r="CK10050" s="8"/>
    </row>
    <row r="10051" spans="5:89">
      <c r="E10051" s="8"/>
      <c r="I10051" s="8"/>
      <c r="M10051" s="8"/>
      <c r="Q10051" s="8"/>
      <c r="U10051" s="8"/>
      <c r="Y10051" s="8"/>
      <c r="AC10051" s="8"/>
      <c r="AG10051" s="8"/>
      <c r="AK10051" s="8"/>
      <c r="AO10051" s="8"/>
      <c r="AS10051" s="8"/>
      <c r="AW10051" s="8"/>
      <c r="BA10051" s="8"/>
      <c r="BE10051" s="8"/>
      <c r="BI10051" s="8"/>
      <c r="BM10051" s="8"/>
      <c r="BQ10051" s="8"/>
      <c r="BU10051" s="8"/>
      <c r="BY10051" s="8"/>
      <c r="CC10051" s="8"/>
      <c r="CG10051" s="8"/>
      <c r="CK10051" s="8"/>
    </row>
    <row r="10052" spans="5:89">
      <c r="E10052" s="8"/>
      <c r="I10052" s="8"/>
      <c r="M10052" s="8"/>
      <c r="Q10052" s="8"/>
      <c r="U10052" s="8"/>
      <c r="Y10052" s="8"/>
      <c r="AC10052" s="8"/>
      <c r="AG10052" s="8"/>
      <c r="AK10052" s="8"/>
      <c r="AO10052" s="8"/>
      <c r="AS10052" s="8"/>
      <c r="AW10052" s="8"/>
      <c r="BA10052" s="8"/>
      <c r="BE10052" s="8"/>
      <c r="BI10052" s="8"/>
      <c r="BM10052" s="8"/>
      <c r="BQ10052" s="8"/>
      <c r="BU10052" s="8"/>
      <c r="BY10052" s="8"/>
      <c r="CC10052" s="8"/>
      <c r="CG10052" s="8"/>
      <c r="CK10052" s="8"/>
    </row>
    <row r="10053" spans="5:89">
      <c r="E10053" s="8"/>
      <c r="I10053" s="8"/>
      <c r="M10053" s="8"/>
      <c r="Q10053" s="8"/>
      <c r="U10053" s="8"/>
      <c r="Y10053" s="8"/>
      <c r="AC10053" s="8"/>
      <c r="AG10053" s="8"/>
      <c r="AK10053" s="8"/>
      <c r="AO10053" s="8"/>
      <c r="AS10053" s="8"/>
      <c r="AW10053" s="8"/>
      <c r="BA10053" s="8"/>
      <c r="BE10053" s="8"/>
      <c r="BI10053" s="8"/>
      <c r="BM10053" s="8"/>
      <c r="BQ10053" s="8"/>
      <c r="BU10053" s="8"/>
      <c r="BY10053" s="8"/>
      <c r="CC10053" s="8"/>
      <c r="CG10053" s="8"/>
      <c r="CK10053" s="8"/>
    </row>
    <row r="10054" spans="5:89">
      <c r="E10054" s="8"/>
      <c r="I10054" s="8"/>
      <c r="M10054" s="8"/>
      <c r="Q10054" s="8"/>
      <c r="U10054" s="8"/>
      <c r="Y10054" s="8"/>
      <c r="AC10054" s="8"/>
      <c r="AG10054" s="8"/>
      <c r="AK10054" s="8"/>
      <c r="AO10054" s="8"/>
      <c r="AS10054" s="8"/>
      <c r="AW10054" s="8"/>
      <c r="BA10054" s="8"/>
      <c r="BE10054" s="8"/>
      <c r="BI10054" s="8"/>
      <c r="BM10054" s="8"/>
      <c r="BQ10054" s="8"/>
      <c r="BU10054" s="8"/>
      <c r="BY10054" s="8"/>
      <c r="CC10054" s="8"/>
      <c r="CG10054" s="8"/>
      <c r="CK10054" s="8"/>
    </row>
    <row r="10055" spans="5:89">
      <c r="E10055" s="8"/>
      <c r="I10055" s="8"/>
      <c r="M10055" s="8"/>
      <c r="Q10055" s="8"/>
      <c r="U10055" s="8"/>
      <c r="Y10055" s="8"/>
      <c r="AC10055" s="8"/>
      <c r="AG10055" s="8"/>
      <c r="AK10055" s="8"/>
      <c r="AO10055" s="8"/>
      <c r="AS10055" s="8"/>
      <c r="AW10055" s="8"/>
      <c r="BA10055" s="8"/>
      <c r="BE10055" s="8"/>
      <c r="BI10055" s="8"/>
      <c r="BM10055" s="8"/>
      <c r="BQ10055" s="8"/>
      <c r="BU10055" s="8"/>
      <c r="BY10055" s="8"/>
      <c r="CC10055" s="8"/>
      <c r="CG10055" s="8"/>
      <c r="CK10055" s="8"/>
    </row>
    <row r="10056" spans="5:89">
      <c r="E10056" s="8"/>
      <c r="I10056" s="8"/>
      <c r="M10056" s="8"/>
      <c r="Q10056" s="8"/>
      <c r="U10056" s="8"/>
      <c r="Y10056" s="8"/>
      <c r="AC10056" s="8"/>
      <c r="AG10056" s="8"/>
      <c r="AK10056" s="8"/>
      <c r="AO10056" s="8"/>
      <c r="AS10056" s="8"/>
      <c r="AW10056" s="8"/>
      <c r="BA10056" s="8"/>
      <c r="BE10056" s="8"/>
      <c r="BI10056" s="8"/>
      <c r="BM10056" s="8"/>
      <c r="BQ10056" s="8"/>
      <c r="BU10056" s="8"/>
      <c r="BY10056" s="8"/>
      <c r="CC10056" s="8"/>
      <c r="CG10056" s="8"/>
      <c r="CK10056" s="8"/>
    </row>
    <row r="10057" spans="5:89">
      <c r="E10057" s="8"/>
      <c r="I10057" s="8"/>
      <c r="M10057" s="8"/>
      <c r="Q10057" s="8"/>
      <c r="U10057" s="8"/>
      <c r="Y10057" s="8"/>
      <c r="AC10057" s="8"/>
      <c r="AG10057" s="8"/>
      <c r="AK10057" s="8"/>
      <c r="AO10057" s="8"/>
      <c r="AS10057" s="8"/>
      <c r="AW10057" s="8"/>
      <c r="BA10057" s="8"/>
      <c r="BE10057" s="8"/>
      <c r="BI10057" s="8"/>
      <c r="BM10057" s="8"/>
      <c r="BQ10057" s="8"/>
      <c r="BU10057" s="8"/>
      <c r="BY10057" s="8"/>
      <c r="CC10057" s="8"/>
      <c r="CG10057" s="8"/>
      <c r="CK10057" s="8"/>
    </row>
    <row r="10058" spans="5:89">
      <c r="E10058" s="8"/>
      <c r="I10058" s="8"/>
      <c r="M10058" s="8"/>
      <c r="Q10058" s="8"/>
      <c r="U10058" s="8"/>
      <c r="Y10058" s="8"/>
      <c r="AC10058" s="8"/>
      <c r="AG10058" s="8"/>
      <c r="AK10058" s="8"/>
      <c r="AO10058" s="8"/>
      <c r="AS10058" s="8"/>
      <c r="AW10058" s="8"/>
      <c r="BA10058" s="8"/>
      <c r="BE10058" s="8"/>
      <c r="BI10058" s="8"/>
      <c r="BM10058" s="8"/>
      <c r="BQ10058" s="8"/>
      <c r="BU10058" s="8"/>
      <c r="BY10058" s="8"/>
      <c r="CC10058" s="8"/>
      <c r="CG10058" s="8"/>
      <c r="CK10058" s="8"/>
    </row>
    <row r="10059" spans="5:89">
      <c r="E10059" s="8"/>
      <c r="I10059" s="8"/>
      <c r="M10059" s="8"/>
      <c r="Q10059" s="8"/>
      <c r="U10059" s="8"/>
      <c r="Y10059" s="8"/>
      <c r="AC10059" s="8"/>
      <c r="AG10059" s="8"/>
      <c r="AK10059" s="8"/>
      <c r="AO10059" s="8"/>
      <c r="AS10059" s="8"/>
      <c r="AW10059" s="8"/>
      <c r="BA10059" s="8"/>
      <c r="BE10059" s="8"/>
      <c r="BI10059" s="8"/>
      <c r="BM10059" s="8"/>
      <c r="BQ10059" s="8"/>
      <c r="BU10059" s="8"/>
      <c r="BY10059" s="8"/>
      <c r="CC10059" s="8"/>
      <c r="CG10059" s="8"/>
      <c r="CK10059" s="8"/>
    </row>
    <row r="10060" spans="5:89">
      <c r="E10060" s="8"/>
      <c r="I10060" s="8"/>
      <c r="M10060" s="8"/>
      <c r="Q10060" s="8"/>
      <c r="U10060" s="8"/>
      <c r="Y10060" s="8"/>
      <c r="AC10060" s="8"/>
      <c r="AG10060" s="8"/>
      <c r="AK10060" s="8"/>
      <c r="AO10060" s="8"/>
      <c r="AS10060" s="8"/>
      <c r="AW10060" s="8"/>
      <c r="BA10060" s="8"/>
      <c r="BE10060" s="8"/>
      <c r="BI10060" s="8"/>
      <c r="BM10060" s="8"/>
      <c r="BQ10060" s="8"/>
      <c r="BU10060" s="8"/>
      <c r="BY10060" s="8"/>
      <c r="CC10060" s="8"/>
      <c r="CG10060" s="8"/>
      <c r="CK10060" s="8"/>
    </row>
    <row r="10061" spans="5:89">
      <c r="E10061" s="8"/>
      <c r="I10061" s="8"/>
      <c r="M10061" s="8"/>
      <c r="Q10061" s="8"/>
      <c r="U10061" s="8"/>
      <c r="Y10061" s="8"/>
      <c r="AC10061" s="8"/>
      <c r="AG10061" s="8"/>
      <c r="AK10061" s="8"/>
      <c r="AO10061" s="8"/>
      <c r="AS10061" s="8"/>
      <c r="AW10061" s="8"/>
      <c r="BA10061" s="8"/>
      <c r="BE10061" s="8"/>
      <c r="BI10061" s="8"/>
      <c r="BM10061" s="8"/>
      <c r="BQ10061" s="8"/>
      <c r="BU10061" s="8"/>
      <c r="BY10061" s="8"/>
      <c r="CC10061" s="8"/>
      <c r="CG10061" s="8"/>
      <c r="CK10061" s="8"/>
    </row>
    <row r="10062" spans="5:89">
      <c r="E10062" s="8"/>
      <c r="I10062" s="8"/>
      <c r="M10062" s="8"/>
      <c r="Q10062" s="8"/>
      <c r="U10062" s="8"/>
      <c r="Y10062" s="8"/>
      <c r="AC10062" s="8"/>
      <c r="AG10062" s="8"/>
      <c r="AK10062" s="8"/>
      <c r="AO10062" s="8"/>
      <c r="AS10062" s="8"/>
      <c r="AW10062" s="8"/>
      <c r="BA10062" s="8"/>
      <c r="BE10062" s="8"/>
      <c r="BI10062" s="8"/>
      <c r="BM10062" s="8"/>
      <c r="BQ10062" s="8"/>
      <c r="BU10062" s="8"/>
      <c r="BY10062" s="8"/>
      <c r="CC10062" s="8"/>
      <c r="CG10062" s="8"/>
      <c r="CK10062" s="8"/>
    </row>
    <row r="10063" spans="5:89">
      <c r="E10063" s="8"/>
      <c r="I10063" s="8"/>
      <c r="M10063" s="8"/>
      <c r="Q10063" s="8"/>
      <c r="U10063" s="8"/>
      <c r="Y10063" s="8"/>
      <c r="AC10063" s="8"/>
      <c r="AG10063" s="8"/>
      <c r="AK10063" s="8"/>
      <c r="AO10063" s="8"/>
      <c r="AS10063" s="8"/>
      <c r="AW10063" s="8"/>
      <c r="BA10063" s="8"/>
      <c r="BE10063" s="8"/>
      <c r="BI10063" s="8"/>
      <c r="BM10063" s="8"/>
      <c r="BQ10063" s="8"/>
      <c r="BU10063" s="8"/>
      <c r="BY10063" s="8"/>
      <c r="CC10063" s="8"/>
      <c r="CG10063" s="8"/>
      <c r="CK10063" s="8"/>
    </row>
    <row r="10064" spans="5:89">
      <c r="E10064" s="8"/>
      <c r="I10064" s="8"/>
      <c r="M10064" s="8"/>
      <c r="Q10064" s="8"/>
      <c r="U10064" s="8"/>
      <c r="Y10064" s="8"/>
      <c r="AC10064" s="8"/>
      <c r="AG10064" s="8"/>
      <c r="AK10064" s="8"/>
      <c r="AO10064" s="8"/>
      <c r="AS10064" s="8"/>
      <c r="AW10064" s="8"/>
      <c r="BA10064" s="8"/>
      <c r="BE10064" s="8"/>
      <c r="BI10064" s="8"/>
      <c r="BM10064" s="8"/>
      <c r="BQ10064" s="8"/>
      <c r="BU10064" s="8"/>
      <c r="BY10064" s="8"/>
      <c r="CC10064" s="8"/>
      <c r="CG10064" s="8"/>
      <c r="CK10064" s="8"/>
    </row>
    <row r="10065" spans="5:89">
      <c r="E10065" s="8"/>
      <c r="I10065" s="8"/>
      <c r="M10065" s="8"/>
      <c r="Q10065" s="8"/>
      <c r="U10065" s="8"/>
      <c r="Y10065" s="8"/>
      <c r="AC10065" s="8"/>
      <c r="AG10065" s="8"/>
      <c r="AK10065" s="8"/>
      <c r="AO10065" s="8"/>
      <c r="AS10065" s="8"/>
      <c r="AW10065" s="8"/>
      <c r="BA10065" s="8"/>
      <c r="BE10065" s="8"/>
      <c r="BI10065" s="8"/>
      <c r="BM10065" s="8"/>
      <c r="BQ10065" s="8"/>
      <c r="BU10065" s="8"/>
      <c r="BY10065" s="8"/>
      <c r="CC10065" s="8"/>
      <c r="CG10065" s="8"/>
      <c r="CK10065" s="8"/>
    </row>
    <row r="10066" spans="5:89">
      <c r="E10066" s="8"/>
      <c r="I10066" s="8"/>
      <c r="M10066" s="8"/>
      <c r="Q10066" s="8"/>
      <c r="U10066" s="8"/>
      <c r="Y10066" s="8"/>
      <c r="AC10066" s="8"/>
      <c r="AG10066" s="8"/>
      <c r="AK10066" s="8"/>
      <c r="AO10066" s="8"/>
      <c r="AS10066" s="8"/>
      <c r="AW10066" s="8"/>
      <c r="BA10066" s="8"/>
      <c r="BE10066" s="8"/>
      <c r="BI10066" s="8"/>
      <c r="BM10066" s="8"/>
      <c r="BQ10066" s="8"/>
      <c r="BU10066" s="8"/>
      <c r="BY10066" s="8"/>
      <c r="CC10066" s="8"/>
      <c r="CG10066" s="8"/>
      <c r="CK10066" s="8"/>
    </row>
    <row r="10067" spans="5:89">
      <c r="E10067" s="8"/>
      <c r="I10067" s="8"/>
      <c r="M10067" s="8"/>
      <c r="Q10067" s="8"/>
      <c r="U10067" s="8"/>
      <c r="Y10067" s="8"/>
      <c r="AC10067" s="8"/>
      <c r="AG10067" s="8"/>
      <c r="AK10067" s="8"/>
      <c r="AO10067" s="8"/>
      <c r="AS10067" s="8"/>
      <c r="AW10067" s="8"/>
      <c r="BA10067" s="8"/>
      <c r="BE10067" s="8"/>
      <c r="BI10067" s="8"/>
      <c r="BM10067" s="8"/>
      <c r="BQ10067" s="8"/>
      <c r="BU10067" s="8"/>
      <c r="BY10067" s="8"/>
      <c r="CC10067" s="8"/>
      <c r="CG10067" s="8"/>
      <c r="CK10067" s="8"/>
    </row>
    <row r="10068" spans="5:89">
      <c r="E10068" s="8"/>
      <c r="I10068" s="8"/>
      <c r="M10068" s="8"/>
      <c r="Q10068" s="8"/>
      <c r="U10068" s="8"/>
      <c r="Y10068" s="8"/>
      <c r="AC10068" s="8"/>
      <c r="AG10068" s="8"/>
      <c r="AK10068" s="8"/>
      <c r="AO10068" s="8"/>
      <c r="AS10068" s="8"/>
      <c r="AW10068" s="8"/>
      <c r="BA10068" s="8"/>
      <c r="BE10068" s="8"/>
      <c r="BI10068" s="8"/>
      <c r="BM10068" s="8"/>
      <c r="BQ10068" s="8"/>
      <c r="BU10068" s="8"/>
      <c r="BY10068" s="8"/>
      <c r="CC10068" s="8"/>
      <c r="CG10068" s="8"/>
      <c r="CK10068" s="8"/>
    </row>
    <row r="10069" spans="5:89">
      <c r="E10069" s="8"/>
      <c r="I10069" s="8"/>
      <c r="M10069" s="8"/>
      <c r="Q10069" s="8"/>
      <c r="U10069" s="8"/>
      <c r="Y10069" s="8"/>
      <c r="AC10069" s="8"/>
      <c r="AG10069" s="8"/>
      <c r="AK10069" s="8"/>
      <c r="AO10069" s="8"/>
      <c r="AS10069" s="8"/>
      <c r="AW10069" s="8"/>
      <c r="BA10069" s="8"/>
      <c r="BE10069" s="8"/>
      <c r="BI10069" s="8"/>
      <c r="BM10069" s="8"/>
      <c r="BQ10069" s="8"/>
      <c r="BU10069" s="8"/>
      <c r="BY10069" s="8"/>
      <c r="CC10069" s="8"/>
      <c r="CG10069" s="8"/>
      <c r="CK10069" s="8"/>
    </row>
    <row r="10070" spans="5:89">
      <c r="E10070" s="8"/>
      <c r="I10070" s="8"/>
      <c r="M10070" s="8"/>
      <c r="Q10070" s="8"/>
      <c r="U10070" s="8"/>
      <c r="Y10070" s="8"/>
      <c r="AC10070" s="8"/>
      <c r="AG10070" s="8"/>
      <c r="AK10070" s="8"/>
      <c r="AO10070" s="8"/>
      <c r="AS10070" s="8"/>
      <c r="AW10070" s="8"/>
      <c r="BA10070" s="8"/>
      <c r="BE10070" s="8"/>
      <c r="BI10070" s="8"/>
      <c r="BM10070" s="8"/>
      <c r="BQ10070" s="8"/>
      <c r="BU10070" s="8"/>
      <c r="BY10070" s="8"/>
      <c r="CC10070" s="8"/>
      <c r="CG10070" s="8"/>
      <c r="CK10070" s="8"/>
    </row>
    <row r="10071" spans="5:89">
      <c r="E10071" s="8"/>
      <c r="I10071" s="8"/>
      <c r="M10071" s="8"/>
      <c r="Q10071" s="8"/>
      <c r="U10071" s="8"/>
      <c r="Y10071" s="8"/>
      <c r="AC10071" s="8"/>
      <c r="AG10071" s="8"/>
      <c r="AK10071" s="8"/>
      <c r="AO10071" s="8"/>
      <c r="AS10071" s="8"/>
      <c r="AW10071" s="8"/>
      <c r="BA10071" s="8"/>
      <c r="BE10071" s="8"/>
      <c r="BI10071" s="8"/>
      <c r="BM10071" s="8"/>
      <c r="BQ10071" s="8"/>
      <c r="BU10071" s="8"/>
      <c r="BY10071" s="8"/>
      <c r="CC10071" s="8"/>
      <c r="CG10071" s="8"/>
      <c r="CK10071" s="8"/>
    </row>
    <row r="10072" spans="5:89">
      <c r="E10072" s="8"/>
      <c r="I10072" s="8"/>
      <c r="M10072" s="8"/>
      <c r="Q10072" s="8"/>
      <c r="U10072" s="8"/>
      <c r="Y10072" s="8"/>
      <c r="AC10072" s="8"/>
      <c r="AG10072" s="8"/>
      <c r="AK10072" s="8"/>
      <c r="AO10072" s="8"/>
      <c r="AS10072" s="8"/>
      <c r="AW10072" s="8"/>
      <c r="BA10072" s="8"/>
      <c r="BE10072" s="8"/>
      <c r="BI10072" s="8"/>
      <c r="BM10072" s="8"/>
      <c r="BQ10072" s="8"/>
      <c r="BU10072" s="8"/>
      <c r="BY10072" s="8"/>
      <c r="CC10072" s="8"/>
      <c r="CG10072" s="8"/>
      <c r="CK10072" s="8"/>
    </row>
    <row r="10073" spans="5:89">
      <c r="E10073" s="8"/>
      <c r="I10073" s="8"/>
      <c r="M10073" s="8"/>
      <c r="Q10073" s="8"/>
      <c r="U10073" s="8"/>
      <c r="Y10073" s="8"/>
      <c r="AC10073" s="8"/>
      <c r="AG10073" s="8"/>
      <c r="AK10073" s="8"/>
      <c r="AO10073" s="8"/>
      <c r="AS10073" s="8"/>
      <c r="AW10073" s="8"/>
      <c r="BA10073" s="8"/>
      <c r="BE10073" s="8"/>
      <c r="BI10073" s="8"/>
      <c r="BM10073" s="8"/>
      <c r="BQ10073" s="8"/>
      <c r="BU10073" s="8"/>
      <c r="BY10073" s="8"/>
      <c r="CC10073" s="8"/>
      <c r="CG10073" s="8"/>
      <c r="CK10073" s="8"/>
    </row>
    <row r="10074" spans="5:89">
      <c r="E10074" s="8"/>
      <c r="I10074" s="8"/>
      <c r="M10074" s="8"/>
      <c r="Q10074" s="8"/>
      <c r="U10074" s="8"/>
      <c r="Y10074" s="8"/>
      <c r="AC10074" s="8"/>
      <c r="AG10074" s="8"/>
      <c r="AK10074" s="8"/>
      <c r="AO10074" s="8"/>
      <c r="AS10074" s="8"/>
      <c r="AW10074" s="8"/>
      <c r="BA10074" s="8"/>
      <c r="BE10074" s="8"/>
      <c r="BI10074" s="8"/>
      <c r="BM10074" s="8"/>
      <c r="BQ10074" s="8"/>
      <c r="BU10074" s="8"/>
      <c r="BY10074" s="8"/>
      <c r="CC10074" s="8"/>
      <c r="CG10074" s="8"/>
      <c r="CK10074" s="8"/>
    </row>
    <row r="10075" spans="5:89">
      <c r="E10075" s="8"/>
      <c r="I10075" s="8"/>
      <c r="M10075" s="8"/>
      <c r="Q10075" s="8"/>
      <c r="U10075" s="8"/>
      <c r="Y10075" s="8"/>
      <c r="AC10075" s="8"/>
      <c r="AG10075" s="8"/>
      <c r="AK10075" s="8"/>
      <c r="AO10075" s="8"/>
      <c r="AS10075" s="8"/>
      <c r="AW10075" s="8"/>
      <c r="BA10075" s="8"/>
      <c r="BE10075" s="8"/>
      <c r="BI10075" s="8"/>
      <c r="BM10075" s="8"/>
      <c r="BQ10075" s="8"/>
      <c r="BU10075" s="8"/>
      <c r="BY10075" s="8"/>
      <c r="CC10075" s="8"/>
      <c r="CG10075" s="8"/>
      <c r="CK10075" s="8"/>
    </row>
    <row r="10076" spans="5:89">
      <c r="E10076" s="8"/>
      <c r="I10076" s="8"/>
      <c r="M10076" s="8"/>
      <c r="Q10076" s="8"/>
      <c r="U10076" s="8"/>
      <c r="Y10076" s="8"/>
      <c r="AC10076" s="8"/>
      <c r="AG10076" s="8"/>
      <c r="AK10076" s="8"/>
      <c r="AO10076" s="8"/>
      <c r="AS10076" s="8"/>
      <c r="AW10076" s="8"/>
      <c r="BA10076" s="8"/>
      <c r="BE10076" s="8"/>
      <c r="BI10076" s="8"/>
      <c r="BM10076" s="8"/>
      <c r="BQ10076" s="8"/>
      <c r="BU10076" s="8"/>
      <c r="BY10076" s="8"/>
      <c r="CC10076" s="8"/>
      <c r="CG10076" s="8"/>
      <c r="CK10076" s="8"/>
    </row>
    <row r="10077" spans="5:89">
      <c r="E10077" s="8"/>
      <c r="I10077" s="8"/>
      <c r="M10077" s="8"/>
      <c r="Q10077" s="8"/>
      <c r="U10077" s="8"/>
      <c r="Y10077" s="8"/>
      <c r="AC10077" s="8"/>
      <c r="AG10077" s="8"/>
      <c r="AK10077" s="8"/>
      <c r="AO10077" s="8"/>
      <c r="AS10077" s="8"/>
      <c r="AW10077" s="8"/>
      <c r="BA10077" s="8"/>
      <c r="BE10077" s="8"/>
      <c r="BI10077" s="8"/>
      <c r="BM10077" s="8"/>
      <c r="BQ10077" s="8"/>
      <c r="BU10077" s="8"/>
      <c r="BY10077" s="8"/>
      <c r="CC10077" s="8"/>
      <c r="CG10077" s="8"/>
      <c r="CK10077" s="8"/>
    </row>
    <row r="10078" spans="5:89">
      <c r="E10078" s="8"/>
      <c r="I10078" s="8"/>
      <c r="M10078" s="8"/>
      <c r="Q10078" s="8"/>
      <c r="U10078" s="8"/>
      <c r="Y10078" s="8"/>
      <c r="AC10078" s="8"/>
      <c r="AG10078" s="8"/>
      <c r="AK10078" s="8"/>
      <c r="AO10078" s="8"/>
      <c r="AS10078" s="8"/>
      <c r="AW10078" s="8"/>
      <c r="BA10078" s="8"/>
      <c r="BE10078" s="8"/>
      <c r="BI10078" s="8"/>
      <c r="BM10078" s="8"/>
      <c r="BQ10078" s="8"/>
      <c r="BU10078" s="8"/>
      <c r="BY10078" s="8"/>
      <c r="CC10078" s="8"/>
      <c r="CG10078" s="8"/>
      <c r="CK10078" s="8"/>
    </row>
    <row r="10079" spans="5:89">
      <c r="E10079" s="8"/>
      <c r="I10079" s="8"/>
      <c r="M10079" s="8"/>
      <c r="Q10079" s="8"/>
      <c r="U10079" s="8"/>
      <c r="Y10079" s="8"/>
      <c r="AC10079" s="8"/>
      <c r="AG10079" s="8"/>
      <c r="AK10079" s="8"/>
      <c r="AO10079" s="8"/>
      <c r="AS10079" s="8"/>
      <c r="AW10079" s="8"/>
      <c r="BA10079" s="8"/>
      <c r="BE10079" s="8"/>
      <c r="BI10079" s="8"/>
      <c r="BM10079" s="8"/>
      <c r="BQ10079" s="8"/>
      <c r="BU10079" s="8"/>
      <c r="BY10079" s="8"/>
      <c r="CC10079" s="8"/>
      <c r="CG10079" s="8"/>
      <c r="CK10079" s="8"/>
    </row>
    <row r="10080" spans="5:89">
      <c r="E10080" s="8"/>
      <c r="I10080" s="8"/>
      <c r="M10080" s="8"/>
      <c r="Q10080" s="8"/>
      <c r="U10080" s="8"/>
      <c r="Y10080" s="8"/>
      <c r="AC10080" s="8"/>
      <c r="AG10080" s="8"/>
      <c r="AK10080" s="8"/>
      <c r="AO10080" s="8"/>
      <c r="AS10080" s="8"/>
      <c r="AW10080" s="8"/>
      <c r="BA10080" s="8"/>
      <c r="BE10080" s="8"/>
      <c r="BI10080" s="8"/>
      <c r="BM10080" s="8"/>
      <c r="BQ10080" s="8"/>
      <c r="BU10080" s="8"/>
      <c r="BY10080" s="8"/>
      <c r="CC10080" s="8"/>
      <c r="CG10080" s="8"/>
      <c r="CK10080" s="8"/>
    </row>
    <row r="10081" spans="5:89">
      <c r="E10081" s="8"/>
      <c r="I10081" s="8"/>
      <c r="M10081" s="8"/>
      <c r="Q10081" s="8"/>
      <c r="U10081" s="8"/>
      <c r="Y10081" s="8"/>
      <c r="AC10081" s="8"/>
      <c r="AG10081" s="8"/>
      <c r="AK10081" s="8"/>
      <c r="AO10081" s="8"/>
      <c r="AS10081" s="8"/>
      <c r="AW10081" s="8"/>
      <c r="BA10081" s="8"/>
      <c r="BE10081" s="8"/>
      <c r="BI10081" s="8"/>
      <c r="BM10081" s="8"/>
      <c r="BQ10081" s="8"/>
      <c r="BU10081" s="8"/>
      <c r="BY10081" s="8"/>
      <c r="CC10081" s="8"/>
      <c r="CG10081" s="8"/>
      <c r="CK10081" s="8"/>
    </row>
    <row r="10082" spans="5:89">
      <c r="E10082" s="8"/>
      <c r="I10082" s="8"/>
      <c r="M10082" s="8"/>
      <c r="Q10082" s="8"/>
      <c r="U10082" s="8"/>
      <c r="Y10082" s="8"/>
      <c r="AC10082" s="8"/>
      <c r="AG10082" s="8"/>
      <c r="AK10082" s="8"/>
      <c r="AO10082" s="8"/>
      <c r="AS10082" s="8"/>
      <c r="AW10082" s="8"/>
      <c r="BA10082" s="8"/>
      <c r="BE10082" s="8"/>
      <c r="BI10082" s="8"/>
      <c r="BM10082" s="8"/>
      <c r="BQ10082" s="8"/>
      <c r="BU10082" s="8"/>
      <c r="BY10082" s="8"/>
      <c r="CC10082" s="8"/>
      <c r="CG10082" s="8"/>
      <c r="CK10082" s="8"/>
    </row>
    <row r="10083" spans="5:89">
      <c r="E10083" s="8"/>
      <c r="I10083" s="8"/>
      <c r="M10083" s="8"/>
      <c r="Q10083" s="8"/>
      <c r="U10083" s="8"/>
      <c r="Y10083" s="8"/>
      <c r="AC10083" s="8"/>
      <c r="AG10083" s="8"/>
      <c r="AK10083" s="8"/>
      <c r="AO10083" s="8"/>
      <c r="AS10083" s="8"/>
      <c r="AW10083" s="8"/>
      <c r="BA10083" s="8"/>
      <c r="BE10083" s="8"/>
      <c r="BI10083" s="8"/>
      <c r="BM10083" s="8"/>
      <c r="BQ10083" s="8"/>
      <c r="BU10083" s="8"/>
      <c r="BY10083" s="8"/>
      <c r="CC10083" s="8"/>
      <c r="CG10083" s="8"/>
      <c r="CK10083" s="8"/>
    </row>
    <row r="10084" spans="5:89">
      <c r="E10084" s="8"/>
      <c r="I10084" s="8"/>
      <c r="M10084" s="8"/>
      <c r="Q10084" s="8"/>
      <c r="U10084" s="8"/>
      <c r="Y10084" s="8"/>
      <c r="AC10084" s="8"/>
      <c r="AG10084" s="8"/>
      <c r="AK10084" s="8"/>
      <c r="AO10084" s="8"/>
      <c r="AS10084" s="8"/>
      <c r="AW10084" s="8"/>
      <c r="BA10084" s="8"/>
      <c r="BE10084" s="8"/>
      <c r="BI10084" s="8"/>
      <c r="BM10084" s="8"/>
      <c r="BQ10084" s="8"/>
      <c r="BU10084" s="8"/>
      <c r="BY10084" s="8"/>
      <c r="CC10084" s="8"/>
      <c r="CG10084" s="8"/>
      <c r="CK10084" s="8"/>
    </row>
    <row r="10085" spans="5:89">
      <c r="E10085" s="8"/>
      <c r="I10085" s="8"/>
      <c r="M10085" s="8"/>
      <c r="Q10085" s="8"/>
      <c r="U10085" s="8"/>
      <c r="Y10085" s="8"/>
      <c r="AC10085" s="8"/>
      <c r="AG10085" s="8"/>
      <c r="AK10085" s="8"/>
      <c r="AO10085" s="8"/>
      <c r="AS10085" s="8"/>
      <c r="AW10085" s="8"/>
      <c r="BA10085" s="8"/>
      <c r="BE10085" s="8"/>
      <c r="BI10085" s="8"/>
      <c r="BM10085" s="8"/>
      <c r="BQ10085" s="8"/>
      <c r="BU10085" s="8"/>
      <c r="BY10085" s="8"/>
      <c r="CC10085" s="8"/>
      <c r="CG10085" s="8"/>
      <c r="CK10085" s="8"/>
    </row>
    <row r="10086" spans="5:89">
      <c r="E10086" s="8"/>
      <c r="I10086" s="8"/>
      <c r="M10086" s="8"/>
      <c r="Q10086" s="8"/>
      <c r="U10086" s="8"/>
      <c r="Y10086" s="8"/>
      <c r="AC10086" s="8"/>
      <c r="AG10086" s="8"/>
      <c r="AK10086" s="8"/>
      <c r="AO10086" s="8"/>
      <c r="AS10086" s="8"/>
      <c r="AW10086" s="8"/>
      <c r="BA10086" s="8"/>
      <c r="BE10086" s="8"/>
      <c r="BI10086" s="8"/>
      <c r="BM10086" s="8"/>
      <c r="BQ10086" s="8"/>
      <c r="BU10086" s="8"/>
      <c r="BY10086" s="8"/>
      <c r="CC10086" s="8"/>
      <c r="CG10086" s="8"/>
      <c r="CK10086" s="8"/>
    </row>
    <row r="10087" spans="5:89">
      <c r="E10087" s="8"/>
      <c r="I10087" s="8"/>
      <c r="M10087" s="8"/>
      <c r="Q10087" s="8"/>
      <c r="U10087" s="8"/>
      <c r="Y10087" s="8"/>
      <c r="AC10087" s="8"/>
      <c r="AG10087" s="8"/>
      <c r="AK10087" s="8"/>
      <c r="AO10087" s="8"/>
      <c r="AS10087" s="8"/>
      <c r="AW10087" s="8"/>
      <c r="BA10087" s="8"/>
      <c r="BE10087" s="8"/>
      <c r="BI10087" s="8"/>
      <c r="BM10087" s="8"/>
      <c r="BQ10087" s="8"/>
      <c r="BU10087" s="8"/>
      <c r="BY10087" s="8"/>
      <c r="CC10087" s="8"/>
      <c r="CG10087" s="8"/>
      <c r="CK10087" s="8"/>
    </row>
    <row r="10088" spans="5:89">
      <c r="E10088" s="8"/>
      <c r="I10088" s="8"/>
      <c r="M10088" s="8"/>
      <c r="Q10088" s="8"/>
      <c r="U10088" s="8"/>
      <c r="Y10088" s="8"/>
      <c r="AC10088" s="8"/>
      <c r="AG10088" s="8"/>
      <c r="AK10088" s="8"/>
      <c r="AO10088" s="8"/>
      <c r="AS10088" s="8"/>
      <c r="AW10088" s="8"/>
      <c r="BA10088" s="8"/>
      <c r="BE10088" s="8"/>
      <c r="BI10088" s="8"/>
      <c r="BM10088" s="8"/>
      <c r="BQ10088" s="8"/>
      <c r="BU10088" s="8"/>
      <c r="BY10088" s="8"/>
      <c r="CC10088" s="8"/>
      <c r="CG10088" s="8"/>
      <c r="CK10088" s="8"/>
    </row>
    <row r="10089" spans="5:89">
      <c r="E10089" s="8"/>
      <c r="I10089" s="8"/>
      <c r="M10089" s="8"/>
      <c r="Q10089" s="8"/>
      <c r="U10089" s="8"/>
      <c r="Y10089" s="8"/>
      <c r="AC10089" s="8"/>
      <c r="AG10089" s="8"/>
      <c r="AK10089" s="8"/>
      <c r="AO10089" s="8"/>
      <c r="AS10089" s="8"/>
      <c r="AW10089" s="8"/>
      <c r="BA10089" s="8"/>
      <c r="BE10089" s="8"/>
      <c r="BI10089" s="8"/>
      <c r="BM10089" s="8"/>
      <c r="BQ10089" s="8"/>
      <c r="BU10089" s="8"/>
      <c r="BY10089" s="8"/>
      <c r="CC10089" s="8"/>
      <c r="CG10089" s="8"/>
      <c r="CK10089" s="8"/>
    </row>
    <row r="10090" spans="5:89">
      <c r="E10090" s="8"/>
      <c r="I10090" s="8"/>
      <c r="M10090" s="8"/>
      <c r="Q10090" s="8"/>
      <c r="U10090" s="8"/>
      <c r="Y10090" s="8"/>
      <c r="AC10090" s="8"/>
      <c r="AG10090" s="8"/>
      <c r="AK10090" s="8"/>
      <c r="AO10090" s="8"/>
      <c r="AS10090" s="8"/>
      <c r="AW10090" s="8"/>
      <c r="BA10090" s="8"/>
      <c r="BE10090" s="8"/>
      <c r="BI10090" s="8"/>
      <c r="BM10090" s="8"/>
      <c r="BQ10090" s="8"/>
      <c r="BU10090" s="8"/>
      <c r="BY10090" s="8"/>
      <c r="CC10090" s="8"/>
      <c r="CG10090" s="8"/>
      <c r="CK10090" s="8"/>
    </row>
    <row r="10091" spans="5:89">
      <c r="E10091" s="8"/>
      <c r="I10091" s="8"/>
      <c r="M10091" s="8"/>
      <c r="Q10091" s="8"/>
      <c r="U10091" s="8"/>
      <c r="Y10091" s="8"/>
      <c r="AC10091" s="8"/>
      <c r="AG10091" s="8"/>
      <c r="AK10091" s="8"/>
      <c r="AO10091" s="8"/>
      <c r="AS10091" s="8"/>
      <c r="AW10091" s="8"/>
      <c r="BA10091" s="8"/>
      <c r="BE10091" s="8"/>
      <c r="BI10091" s="8"/>
      <c r="BM10091" s="8"/>
      <c r="BQ10091" s="8"/>
      <c r="BU10091" s="8"/>
      <c r="BY10091" s="8"/>
      <c r="CC10091" s="8"/>
      <c r="CG10091" s="8"/>
      <c r="CK10091" s="8"/>
    </row>
    <row r="10092" spans="5:89">
      <c r="E10092" s="8"/>
      <c r="I10092" s="8"/>
      <c r="M10092" s="8"/>
      <c r="Q10092" s="8"/>
      <c r="U10092" s="8"/>
      <c r="Y10092" s="8"/>
      <c r="AC10092" s="8"/>
      <c r="AG10092" s="8"/>
      <c r="AK10092" s="8"/>
      <c r="AO10092" s="8"/>
      <c r="AS10092" s="8"/>
      <c r="AW10092" s="8"/>
      <c r="BA10092" s="8"/>
      <c r="BE10092" s="8"/>
      <c r="BI10092" s="8"/>
      <c r="BM10092" s="8"/>
      <c r="BQ10092" s="8"/>
      <c r="BU10092" s="8"/>
      <c r="BY10092" s="8"/>
      <c r="CC10092" s="8"/>
      <c r="CG10092" s="8"/>
      <c r="CK10092" s="8"/>
    </row>
    <row r="10093" spans="5:89">
      <c r="E10093" s="8"/>
      <c r="I10093" s="8"/>
      <c r="M10093" s="8"/>
      <c r="Q10093" s="8"/>
      <c r="U10093" s="8"/>
      <c r="Y10093" s="8"/>
      <c r="AC10093" s="8"/>
      <c r="AG10093" s="8"/>
      <c r="AK10093" s="8"/>
      <c r="AO10093" s="8"/>
      <c r="AS10093" s="8"/>
      <c r="AW10093" s="8"/>
      <c r="BA10093" s="8"/>
      <c r="BE10093" s="8"/>
      <c r="BI10093" s="8"/>
      <c r="BM10093" s="8"/>
      <c r="BQ10093" s="8"/>
      <c r="BU10093" s="8"/>
      <c r="BY10093" s="8"/>
      <c r="CC10093" s="8"/>
      <c r="CG10093" s="8"/>
      <c r="CK10093" s="8"/>
    </row>
    <row r="10094" spans="5:89">
      <c r="E10094" s="8"/>
      <c r="I10094" s="8"/>
      <c r="M10094" s="8"/>
      <c r="Q10094" s="8"/>
      <c r="U10094" s="8"/>
      <c r="Y10094" s="8"/>
      <c r="AC10094" s="8"/>
      <c r="AG10094" s="8"/>
      <c r="AK10094" s="8"/>
      <c r="AO10094" s="8"/>
      <c r="AS10094" s="8"/>
      <c r="AW10094" s="8"/>
      <c r="BA10094" s="8"/>
      <c r="BE10094" s="8"/>
      <c r="BI10094" s="8"/>
      <c r="BM10094" s="8"/>
      <c r="BQ10094" s="8"/>
      <c r="BU10094" s="8"/>
      <c r="BY10094" s="8"/>
      <c r="CC10094" s="8"/>
      <c r="CG10094" s="8"/>
      <c r="CK10094" s="8"/>
    </row>
    <row r="10095" spans="5:89">
      <c r="E10095" s="8"/>
      <c r="I10095" s="8"/>
      <c r="M10095" s="8"/>
      <c r="Q10095" s="8"/>
      <c r="U10095" s="8"/>
      <c r="Y10095" s="8"/>
      <c r="AC10095" s="8"/>
      <c r="AG10095" s="8"/>
      <c r="AK10095" s="8"/>
      <c r="AO10095" s="8"/>
      <c r="AS10095" s="8"/>
      <c r="AW10095" s="8"/>
      <c r="BA10095" s="8"/>
      <c r="BE10095" s="8"/>
      <c r="BI10095" s="8"/>
      <c r="BM10095" s="8"/>
      <c r="BQ10095" s="8"/>
      <c r="BU10095" s="8"/>
      <c r="BY10095" s="8"/>
      <c r="CC10095" s="8"/>
      <c r="CG10095" s="8"/>
      <c r="CK10095" s="8"/>
    </row>
    <row r="10096" spans="5:89">
      <c r="E10096" s="8"/>
      <c r="I10096" s="8"/>
      <c r="M10096" s="8"/>
      <c r="Q10096" s="8"/>
      <c r="U10096" s="8"/>
      <c r="Y10096" s="8"/>
      <c r="AC10096" s="8"/>
      <c r="AG10096" s="8"/>
      <c r="AK10096" s="8"/>
      <c r="AO10096" s="8"/>
      <c r="AS10096" s="8"/>
      <c r="AW10096" s="8"/>
      <c r="BA10096" s="8"/>
      <c r="BE10096" s="8"/>
      <c r="BI10096" s="8"/>
      <c r="BM10096" s="8"/>
      <c r="BQ10096" s="8"/>
      <c r="BU10096" s="8"/>
      <c r="BY10096" s="8"/>
      <c r="CC10096" s="8"/>
      <c r="CG10096" s="8"/>
      <c r="CK10096" s="8"/>
    </row>
    <row r="10097" spans="5:89">
      <c r="E10097" s="8"/>
      <c r="I10097" s="8"/>
      <c r="M10097" s="8"/>
      <c r="Q10097" s="8"/>
      <c r="U10097" s="8"/>
      <c r="Y10097" s="8"/>
      <c r="AC10097" s="8"/>
      <c r="AG10097" s="8"/>
      <c r="AK10097" s="8"/>
      <c r="AO10097" s="8"/>
      <c r="AS10097" s="8"/>
      <c r="AW10097" s="8"/>
      <c r="BA10097" s="8"/>
      <c r="BE10097" s="8"/>
      <c r="BI10097" s="8"/>
      <c r="BM10097" s="8"/>
      <c r="BQ10097" s="8"/>
      <c r="BU10097" s="8"/>
      <c r="BY10097" s="8"/>
      <c r="CC10097" s="8"/>
      <c r="CG10097" s="8"/>
      <c r="CK10097" s="8"/>
    </row>
    <row r="10098" spans="5:89">
      <c r="E10098" s="8"/>
      <c r="I10098" s="8"/>
      <c r="M10098" s="8"/>
      <c r="Q10098" s="8"/>
      <c r="U10098" s="8"/>
      <c r="Y10098" s="8"/>
      <c r="AC10098" s="8"/>
      <c r="AG10098" s="8"/>
      <c r="AK10098" s="8"/>
      <c r="AO10098" s="8"/>
      <c r="AS10098" s="8"/>
      <c r="AW10098" s="8"/>
      <c r="BA10098" s="8"/>
      <c r="BE10098" s="8"/>
      <c r="BI10098" s="8"/>
      <c r="BM10098" s="8"/>
      <c r="BQ10098" s="8"/>
      <c r="BU10098" s="8"/>
      <c r="BY10098" s="8"/>
      <c r="CC10098" s="8"/>
      <c r="CG10098" s="8"/>
      <c r="CK10098" s="8"/>
    </row>
    <row r="10099" spans="5:89">
      <c r="E10099" s="8"/>
      <c r="I10099" s="8"/>
      <c r="M10099" s="8"/>
      <c r="Q10099" s="8"/>
      <c r="U10099" s="8"/>
      <c r="Y10099" s="8"/>
      <c r="AC10099" s="8"/>
      <c r="AG10099" s="8"/>
      <c r="AK10099" s="8"/>
      <c r="AO10099" s="8"/>
      <c r="AS10099" s="8"/>
      <c r="AW10099" s="8"/>
      <c r="BA10099" s="8"/>
      <c r="BE10099" s="8"/>
      <c r="BI10099" s="8"/>
      <c r="BM10099" s="8"/>
      <c r="BQ10099" s="8"/>
      <c r="BU10099" s="8"/>
      <c r="BY10099" s="8"/>
      <c r="CC10099" s="8"/>
      <c r="CG10099" s="8"/>
      <c r="CK10099" s="8"/>
    </row>
    <row r="10100" spans="5:89">
      <c r="E10100" s="8"/>
      <c r="I10100" s="8"/>
      <c r="M10100" s="8"/>
      <c r="Q10100" s="8"/>
      <c r="U10100" s="8"/>
      <c r="Y10100" s="8"/>
      <c r="AC10100" s="8"/>
      <c r="AG10100" s="8"/>
      <c r="AK10100" s="8"/>
      <c r="AO10100" s="8"/>
      <c r="AS10100" s="8"/>
      <c r="AW10100" s="8"/>
      <c r="BA10100" s="8"/>
      <c r="BE10100" s="8"/>
      <c r="BI10100" s="8"/>
      <c r="BM10100" s="8"/>
      <c r="BQ10100" s="8"/>
      <c r="BU10100" s="8"/>
      <c r="BY10100" s="8"/>
      <c r="CC10100" s="8"/>
      <c r="CG10100" s="8"/>
      <c r="CK10100" s="8"/>
    </row>
    <row r="10101" spans="5:89">
      <c r="E10101" s="8"/>
      <c r="I10101" s="8"/>
      <c r="M10101" s="8"/>
      <c r="Q10101" s="8"/>
      <c r="U10101" s="8"/>
      <c r="Y10101" s="8"/>
      <c r="AC10101" s="8"/>
      <c r="AG10101" s="8"/>
      <c r="AK10101" s="8"/>
      <c r="AO10101" s="8"/>
      <c r="AS10101" s="8"/>
      <c r="AW10101" s="8"/>
      <c r="BA10101" s="8"/>
      <c r="BE10101" s="8"/>
      <c r="BI10101" s="8"/>
      <c r="BM10101" s="8"/>
      <c r="BQ10101" s="8"/>
      <c r="BU10101" s="8"/>
      <c r="BY10101" s="8"/>
      <c r="CC10101" s="8"/>
      <c r="CG10101" s="8"/>
      <c r="CK10101" s="8"/>
    </row>
    <row r="10102" spans="5:89">
      <c r="E10102" s="8"/>
      <c r="I10102" s="8"/>
      <c r="M10102" s="8"/>
      <c r="Q10102" s="8"/>
      <c r="U10102" s="8"/>
      <c r="Y10102" s="8"/>
      <c r="AC10102" s="8"/>
      <c r="AG10102" s="8"/>
      <c r="AK10102" s="8"/>
      <c r="AO10102" s="8"/>
      <c r="AS10102" s="8"/>
      <c r="AW10102" s="8"/>
      <c r="BA10102" s="8"/>
      <c r="BE10102" s="8"/>
      <c r="BI10102" s="8"/>
      <c r="BM10102" s="8"/>
      <c r="BQ10102" s="8"/>
      <c r="BU10102" s="8"/>
      <c r="BY10102" s="8"/>
      <c r="CC10102" s="8"/>
      <c r="CG10102" s="8"/>
      <c r="CK10102" s="8"/>
    </row>
    <row r="10103" spans="5:89">
      <c r="E10103" s="8"/>
      <c r="I10103" s="8"/>
      <c r="M10103" s="8"/>
      <c r="Q10103" s="8"/>
      <c r="U10103" s="8"/>
      <c r="Y10103" s="8"/>
      <c r="AC10103" s="8"/>
      <c r="AG10103" s="8"/>
      <c r="AK10103" s="8"/>
      <c r="AO10103" s="8"/>
      <c r="AS10103" s="8"/>
      <c r="AW10103" s="8"/>
      <c r="BA10103" s="8"/>
      <c r="BE10103" s="8"/>
      <c r="BI10103" s="8"/>
      <c r="BM10103" s="8"/>
      <c r="BQ10103" s="8"/>
      <c r="BU10103" s="8"/>
      <c r="BY10103" s="8"/>
      <c r="CC10103" s="8"/>
      <c r="CG10103" s="8"/>
      <c r="CK10103" s="8"/>
    </row>
    <row r="10104" spans="5:89">
      <c r="E10104" s="8"/>
      <c r="I10104" s="8"/>
      <c r="M10104" s="8"/>
      <c r="Q10104" s="8"/>
      <c r="U10104" s="8"/>
      <c r="Y10104" s="8"/>
      <c r="AC10104" s="8"/>
      <c r="AG10104" s="8"/>
      <c r="AK10104" s="8"/>
      <c r="AO10104" s="8"/>
      <c r="AS10104" s="8"/>
      <c r="AW10104" s="8"/>
      <c r="BA10104" s="8"/>
      <c r="BE10104" s="8"/>
      <c r="BI10104" s="8"/>
      <c r="BM10104" s="8"/>
      <c r="BQ10104" s="8"/>
      <c r="BU10104" s="8"/>
      <c r="BY10104" s="8"/>
      <c r="CC10104" s="8"/>
      <c r="CG10104" s="8"/>
      <c r="CK10104" s="8"/>
    </row>
    <row r="10105" spans="5:89">
      <c r="E10105" s="8"/>
      <c r="I10105" s="8"/>
      <c r="M10105" s="8"/>
      <c r="Q10105" s="8"/>
      <c r="U10105" s="8"/>
      <c r="Y10105" s="8"/>
      <c r="AC10105" s="8"/>
      <c r="AG10105" s="8"/>
      <c r="AK10105" s="8"/>
      <c r="AO10105" s="8"/>
      <c r="AS10105" s="8"/>
      <c r="AW10105" s="8"/>
      <c r="BA10105" s="8"/>
      <c r="BE10105" s="8"/>
      <c r="BI10105" s="8"/>
      <c r="BM10105" s="8"/>
      <c r="BQ10105" s="8"/>
      <c r="BU10105" s="8"/>
      <c r="BY10105" s="8"/>
      <c r="CC10105" s="8"/>
      <c r="CG10105" s="8"/>
      <c r="CK10105" s="8"/>
    </row>
    <row r="10106" spans="5:89">
      <c r="E10106" s="8"/>
      <c r="I10106" s="8"/>
      <c r="M10106" s="8"/>
      <c r="Q10106" s="8"/>
      <c r="U10106" s="8"/>
      <c r="Y10106" s="8"/>
      <c r="AC10106" s="8"/>
      <c r="AG10106" s="8"/>
      <c r="AK10106" s="8"/>
      <c r="AO10106" s="8"/>
      <c r="AS10106" s="8"/>
      <c r="AW10106" s="8"/>
      <c r="BA10106" s="8"/>
      <c r="BE10106" s="8"/>
      <c r="BI10106" s="8"/>
      <c r="BM10106" s="8"/>
      <c r="BQ10106" s="8"/>
      <c r="BU10106" s="8"/>
      <c r="BY10106" s="8"/>
      <c r="CC10106" s="8"/>
      <c r="CG10106" s="8"/>
      <c r="CK10106" s="8"/>
    </row>
    <row r="10107" spans="5:89">
      <c r="E10107" s="8"/>
      <c r="I10107" s="8"/>
      <c r="M10107" s="8"/>
      <c r="Q10107" s="8"/>
      <c r="U10107" s="8"/>
      <c r="Y10107" s="8"/>
      <c r="AC10107" s="8"/>
      <c r="AG10107" s="8"/>
      <c r="AK10107" s="8"/>
      <c r="AO10107" s="8"/>
      <c r="AS10107" s="8"/>
      <c r="AW10107" s="8"/>
      <c r="BA10107" s="8"/>
      <c r="BE10107" s="8"/>
      <c r="BI10107" s="8"/>
      <c r="BM10107" s="8"/>
      <c r="BQ10107" s="8"/>
      <c r="BU10107" s="8"/>
      <c r="BY10107" s="8"/>
      <c r="CC10107" s="8"/>
      <c r="CG10107" s="8"/>
      <c r="CK10107" s="8"/>
    </row>
    <row r="10108" spans="5:89">
      <c r="E10108" s="8"/>
      <c r="I10108" s="8"/>
      <c r="M10108" s="8"/>
      <c r="Q10108" s="8"/>
      <c r="U10108" s="8"/>
      <c r="Y10108" s="8"/>
      <c r="AC10108" s="8"/>
      <c r="AG10108" s="8"/>
      <c r="AK10108" s="8"/>
      <c r="AO10108" s="8"/>
      <c r="AS10108" s="8"/>
      <c r="AW10108" s="8"/>
      <c r="BA10108" s="8"/>
      <c r="BE10108" s="8"/>
      <c r="BI10108" s="8"/>
      <c r="BM10108" s="8"/>
      <c r="BQ10108" s="8"/>
      <c r="BU10108" s="8"/>
      <c r="BY10108" s="8"/>
      <c r="CC10108" s="8"/>
      <c r="CG10108" s="8"/>
      <c r="CK10108" s="8"/>
    </row>
    <row r="10109" spans="5:89">
      <c r="E10109" s="8"/>
      <c r="I10109" s="8"/>
      <c r="M10109" s="8"/>
      <c r="Q10109" s="8"/>
      <c r="U10109" s="8"/>
      <c r="Y10109" s="8"/>
      <c r="AC10109" s="8"/>
      <c r="AG10109" s="8"/>
      <c r="AK10109" s="8"/>
      <c r="AO10109" s="8"/>
      <c r="AS10109" s="8"/>
      <c r="AW10109" s="8"/>
      <c r="BA10109" s="8"/>
      <c r="BE10109" s="8"/>
      <c r="BI10109" s="8"/>
      <c r="BM10109" s="8"/>
      <c r="BQ10109" s="8"/>
      <c r="BU10109" s="8"/>
      <c r="BY10109" s="8"/>
      <c r="CC10109" s="8"/>
      <c r="CG10109" s="8"/>
      <c r="CK10109" s="8"/>
    </row>
    <row r="10110" spans="5:89">
      <c r="E10110" s="8"/>
      <c r="I10110" s="8"/>
      <c r="M10110" s="8"/>
      <c r="Q10110" s="8"/>
      <c r="U10110" s="8"/>
      <c r="Y10110" s="8"/>
      <c r="AC10110" s="8"/>
      <c r="AG10110" s="8"/>
      <c r="AK10110" s="8"/>
      <c r="AO10110" s="8"/>
      <c r="AS10110" s="8"/>
      <c r="AW10110" s="8"/>
      <c r="BA10110" s="8"/>
      <c r="BE10110" s="8"/>
      <c r="BI10110" s="8"/>
      <c r="BM10110" s="8"/>
      <c r="BQ10110" s="8"/>
      <c r="BU10110" s="8"/>
      <c r="BY10110" s="8"/>
      <c r="CC10110" s="8"/>
      <c r="CG10110" s="8"/>
      <c r="CK10110" s="8"/>
    </row>
    <row r="10111" spans="5:89">
      <c r="E10111" s="8"/>
      <c r="I10111" s="8"/>
      <c r="M10111" s="8"/>
      <c r="Q10111" s="8"/>
      <c r="U10111" s="8"/>
      <c r="Y10111" s="8"/>
      <c r="AC10111" s="8"/>
      <c r="AG10111" s="8"/>
      <c r="AK10111" s="8"/>
      <c r="AO10111" s="8"/>
      <c r="AS10111" s="8"/>
      <c r="AW10111" s="8"/>
      <c r="BA10111" s="8"/>
      <c r="BE10111" s="8"/>
      <c r="BI10111" s="8"/>
      <c r="BM10111" s="8"/>
      <c r="BQ10111" s="8"/>
      <c r="BU10111" s="8"/>
      <c r="BY10111" s="8"/>
      <c r="CC10111" s="8"/>
      <c r="CG10111" s="8"/>
      <c r="CK10111" s="8"/>
    </row>
    <row r="10112" spans="5:89">
      <c r="E10112" s="8"/>
      <c r="I10112" s="8"/>
      <c r="M10112" s="8"/>
      <c r="Q10112" s="8"/>
      <c r="U10112" s="8"/>
      <c r="Y10112" s="8"/>
      <c r="AC10112" s="8"/>
      <c r="AG10112" s="8"/>
      <c r="AK10112" s="8"/>
      <c r="AO10112" s="8"/>
      <c r="AS10112" s="8"/>
      <c r="AW10112" s="8"/>
      <c r="BA10112" s="8"/>
      <c r="BE10112" s="8"/>
      <c r="BI10112" s="8"/>
      <c r="BM10112" s="8"/>
      <c r="BQ10112" s="8"/>
      <c r="BU10112" s="8"/>
      <c r="BY10112" s="8"/>
      <c r="CC10112" s="8"/>
      <c r="CG10112" s="8"/>
      <c r="CK10112" s="8"/>
    </row>
    <row r="10113" spans="5:89">
      <c r="E10113" s="8"/>
      <c r="I10113" s="8"/>
      <c r="M10113" s="8"/>
      <c r="Q10113" s="8"/>
      <c r="U10113" s="8"/>
      <c r="Y10113" s="8"/>
      <c r="AC10113" s="8"/>
      <c r="AG10113" s="8"/>
      <c r="AK10113" s="8"/>
      <c r="AO10113" s="8"/>
      <c r="AS10113" s="8"/>
      <c r="AW10113" s="8"/>
      <c r="BA10113" s="8"/>
      <c r="BE10113" s="8"/>
      <c r="BI10113" s="8"/>
      <c r="BM10113" s="8"/>
      <c r="BQ10113" s="8"/>
      <c r="BU10113" s="8"/>
      <c r="BY10113" s="8"/>
      <c r="CC10113" s="8"/>
      <c r="CG10113" s="8"/>
      <c r="CK10113" s="8"/>
    </row>
    <row r="10114" spans="5:89">
      <c r="E10114" s="8"/>
      <c r="I10114" s="8"/>
      <c r="M10114" s="8"/>
      <c r="Q10114" s="8"/>
      <c r="U10114" s="8"/>
      <c r="Y10114" s="8"/>
      <c r="AC10114" s="8"/>
      <c r="AG10114" s="8"/>
      <c r="AK10114" s="8"/>
      <c r="AO10114" s="8"/>
      <c r="AS10114" s="8"/>
      <c r="AW10114" s="8"/>
      <c r="BA10114" s="8"/>
      <c r="BE10114" s="8"/>
      <c r="BI10114" s="8"/>
      <c r="BM10114" s="8"/>
      <c r="BQ10114" s="8"/>
      <c r="BU10114" s="8"/>
      <c r="BY10114" s="8"/>
      <c r="CC10114" s="8"/>
      <c r="CG10114" s="8"/>
      <c r="CK10114" s="8"/>
    </row>
    <row r="10115" spans="5:89">
      <c r="E10115" s="8"/>
      <c r="I10115" s="8"/>
      <c r="M10115" s="8"/>
      <c r="Q10115" s="8"/>
      <c r="U10115" s="8"/>
      <c r="Y10115" s="8"/>
      <c r="AC10115" s="8"/>
      <c r="AG10115" s="8"/>
      <c r="AK10115" s="8"/>
      <c r="AO10115" s="8"/>
      <c r="AS10115" s="8"/>
      <c r="AW10115" s="8"/>
      <c r="BA10115" s="8"/>
      <c r="BE10115" s="8"/>
      <c r="BI10115" s="8"/>
      <c r="BM10115" s="8"/>
      <c r="BQ10115" s="8"/>
      <c r="BU10115" s="8"/>
      <c r="BY10115" s="8"/>
      <c r="CC10115" s="8"/>
      <c r="CG10115" s="8"/>
      <c r="CK10115" s="8"/>
    </row>
    <row r="10116" spans="5:89">
      <c r="E10116" s="8"/>
      <c r="I10116" s="8"/>
      <c r="M10116" s="8"/>
      <c r="Q10116" s="8"/>
      <c r="U10116" s="8"/>
      <c r="Y10116" s="8"/>
      <c r="AC10116" s="8"/>
      <c r="AG10116" s="8"/>
      <c r="AK10116" s="8"/>
      <c r="AO10116" s="8"/>
      <c r="AS10116" s="8"/>
      <c r="AW10116" s="8"/>
      <c r="BA10116" s="8"/>
      <c r="BE10116" s="8"/>
      <c r="BI10116" s="8"/>
      <c r="BM10116" s="8"/>
      <c r="BQ10116" s="8"/>
      <c r="BU10116" s="8"/>
      <c r="BY10116" s="8"/>
      <c r="CC10116" s="8"/>
      <c r="CG10116" s="8"/>
      <c r="CK10116" s="8"/>
    </row>
    <row r="10117" spans="5:89">
      <c r="E10117" s="8"/>
      <c r="I10117" s="8"/>
      <c r="M10117" s="8"/>
      <c r="Q10117" s="8"/>
      <c r="U10117" s="8"/>
      <c r="Y10117" s="8"/>
      <c r="AC10117" s="8"/>
      <c r="AG10117" s="8"/>
      <c r="AK10117" s="8"/>
      <c r="AO10117" s="8"/>
      <c r="AS10117" s="8"/>
      <c r="AW10117" s="8"/>
      <c r="BA10117" s="8"/>
      <c r="BE10117" s="8"/>
      <c r="BI10117" s="8"/>
      <c r="BM10117" s="8"/>
      <c r="BQ10117" s="8"/>
      <c r="BU10117" s="8"/>
      <c r="BY10117" s="8"/>
      <c r="CC10117" s="8"/>
      <c r="CG10117" s="8"/>
      <c r="CK10117" s="8"/>
    </row>
    <row r="10118" spans="5:89">
      <c r="E10118" s="8"/>
      <c r="I10118" s="8"/>
      <c r="M10118" s="8"/>
      <c r="Q10118" s="8"/>
      <c r="U10118" s="8"/>
      <c r="Y10118" s="8"/>
      <c r="AC10118" s="8"/>
      <c r="AG10118" s="8"/>
      <c r="AK10118" s="8"/>
      <c r="AO10118" s="8"/>
      <c r="AS10118" s="8"/>
      <c r="AW10118" s="8"/>
      <c r="BA10118" s="8"/>
      <c r="BE10118" s="8"/>
      <c r="BI10118" s="8"/>
      <c r="BM10118" s="8"/>
      <c r="BQ10118" s="8"/>
      <c r="BU10118" s="8"/>
      <c r="BY10118" s="8"/>
      <c r="CC10118" s="8"/>
      <c r="CG10118" s="8"/>
      <c r="CK10118" s="8"/>
    </row>
    <row r="10119" spans="5:89">
      <c r="E10119" s="8"/>
      <c r="I10119" s="8"/>
      <c r="M10119" s="8"/>
      <c r="Q10119" s="8"/>
      <c r="U10119" s="8"/>
      <c r="Y10119" s="8"/>
      <c r="AC10119" s="8"/>
      <c r="AG10119" s="8"/>
      <c r="AK10119" s="8"/>
      <c r="AO10119" s="8"/>
      <c r="AS10119" s="8"/>
      <c r="AW10119" s="8"/>
      <c r="BA10119" s="8"/>
      <c r="BE10119" s="8"/>
      <c r="BI10119" s="8"/>
      <c r="BM10119" s="8"/>
      <c r="BQ10119" s="8"/>
      <c r="BU10119" s="8"/>
      <c r="BY10119" s="8"/>
      <c r="CC10119" s="8"/>
      <c r="CG10119" s="8"/>
      <c r="CK10119" s="8"/>
    </row>
    <row r="10120" spans="5:89">
      <c r="E10120" s="8"/>
      <c r="I10120" s="8"/>
      <c r="M10120" s="8"/>
      <c r="Q10120" s="8"/>
      <c r="U10120" s="8"/>
      <c r="Y10120" s="8"/>
      <c r="AC10120" s="8"/>
      <c r="AG10120" s="8"/>
      <c r="AK10120" s="8"/>
      <c r="AO10120" s="8"/>
      <c r="AS10120" s="8"/>
      <c r="AW10120" s="8"/>
      <c r="BA10120" s="8"/>
      <c r="BE10120" s="8"/>
      <c r="BI10120" s="8"/>
      <c r="BM10120" s="8"/>
      <c r="BQ10120" s="8"/>
      <c r="BU10120" s="8"/>
      <c r="BY10120" s="8"/>
      <c r="CC10120" s="8"/>
      <c r="CG10120" s="8"/>
      <c r="CK10120" s="8"/>
    </row>
    <row r="10121" spans="5:89">
      <c r="E10121" s="8"/>
      <c r="I10121" s="8"/>
      <c r="M10121" s="8"/>
      <c r="Q10121" s="8"/>
      <c r="U10121" s="8"/>
      <c r="Y10121" s="8"/>
      <c r="AC10121" s="8"/>
      <c r="AG10121" s="8"/>
      <c r="AK10121" s="8"/>
      <c r="AO10121" s="8"/>
      <c r="AS10121" s="8"/>
      <c r="AW10121" s="8"/>
      <c r="BA10121" s="8"/>
      <c r="BE10121" s="8"/>
      <c r="BI10121" s="8"/>
      <c r="BM10121" s="8"/>
      <c r="BQ10121" s="8"/>
      <c r="BU10121" s="8"/>
      <c r="BY10121" s="8"/>
      <c r="CC10121" s="8"/>
      <c r="CG10121" s="8"/>
      <c r="CK10121" s="8"/>
    </row>
    <row r="10122" spans="5:89">
      <c r="E10122" s="8"/>
      <c r="I10122" s="8"/>
      <c r="M10122" s="8"/>
      <c r="Q10122" s="8"/>
      <c r="U10122" s="8"/>
      <c r="Y10122" s="8"/>
      <c r="AC10122" s="8"/>
      <c r="AG10122" s="8"/>
      <c r="AK10122" s="8"/>
      <c r="AO10122" s="8"/>
      <c r="AS10122" s="8"/>
      <c r="AW10122" s="8"/>
      <c r="BA10122" s="8"/>
      <c r="BE10122" s="8"/>
      <c r="BI10122" s="8"/>
      <c r="BM10122" s="8"/>
      <c r="BQ10122" s="8"/>
      <c r="BU10122" s="8"/>
      <c r="BY10122" s="8"/>
      <c r="CC10122" s="8"/>
      <c r="CG10122" s="8"/>
      <c r="CK10122" s="8"/>
    </row>
    <row r="10123" spans="5:89">
      <c r="E10123" s="8"/>
      <c r="I10123" s="8"/>
      <c r="M10123" s="8"/>
      <c r="Q10123" s="8"/>
      <c r="U10123" s="8"/>
      <c r="Y10123" s="8"/>
      <c r="AC10123" s="8"/>
      <c r="AG10123" s="8"/>
      <c r="AK10123" s="8"/>
      <c r="AO10123" s="8"/>
      <c r="AS10123" s="8"/>
      <c r="AW10123" s="8"/>
      <c r="BA10123" s="8"/>
      <c r="BE10123" s="8"/>
      <c r="BI10123" s="8"/>
      <c r="BM10123" s="8"/>
      <c r="BQ10123" s="8"/>
      <c r="BU10123" s="8"/>
      <c r="BY10123" s="8"/>
      <c r="CC10123" s="8"/>
      <c r="CG10123" s="8"/>
      <c r="CK10123" s="8"/>
    </row>
    <row r="10124" spans="5:89">
      <c r="E10124" s="8"/>
      <c r="I10124" s="8"/>
      <c r="M10124" s="8"/>
      <c r="Q10124" s="8"/>
      <c r="U10124" s="8"/>
      <c r="Y10124" s="8"/>
      <c r="AC10124" s="8"/>
      <c r="AG10124" s="8"/>
      <c r="AK10124" s="8"/>
      <c r="AO10124" s="8"/>
      <c r="AS10124" s="8"/>
      <c r="AW10124" s="8"/>
      <c r="BA10124" s="8"/>
      <c r="BE10124" s="8"/>
      <c r="BI10124" s="8"/>
      <c r="BM10124" s="8"/>
      <c r="BQ10124" s="8"/>
      <c r="BU10124" s="8"/>
      <c r="BY10124" s="8"/>
      <c r="CC10124" s="8"/>
      <c r="CG10124" s="8"/>
      <c r="CK10124" s="8"/>
    </row>
    <row r="10125" spans="5:89">
      <c r="E10125" s="8"/>
      <c r="I10125" s="8"/>
      <c r="M10125" s="8"/>
      <c r="Q10125" s="8"/>
      <c r="U10125" s="8"/>
      <c r="Y10125" s="8"/>
      <c r="AC10125" s="8"/>
      <c r="AG10125" s="8"/>
      <c r="AK10125" s="8"/>
      <c r="AO10125" s="8"/>
      <c r="AS10125" s="8"/>
      <c r="AW10125" s="8"/>
      <c r="BA10125" s="8"/>
      <c r="BE10125" s="8"/>
      <c r="BI10125" s="8"/>
      <c r="BM10125" s="8"/>
      <c r="BQ10125" s="8"/>
      <c r="BU10125" s="8"/>
      <c r="BY10125" s="8"/>
      <c r="CC10125" s="8"/>
      <c r="CG10125" s="8"/>
      <c r="CK10125" s="8"/>
    </row>
    <row r="10126" spans="5:89">
      <c r="E10126" s="8"/>
      <c r="I10126" s="8"/>
      <c r="M10126" s="8"/>
      <c r="Q10126" s="8"/>
      <c r="U10126" s="8"/>
      <c r="Y10126" s="8"/>
      <c r="AC10126" s="8"/>
      <c r="AG10126" s="8"/>
      <c r="AK10126" s="8"/>
      <c r="AO10126" s="8"/>
      <c r="AS10126" s="8"/>
      <c r="AW10126" s="8"/>
      <c r="BA10126" s="8"/>
      <c r="BE10126" s="8"/>
      <c r="BI10126" s="8"/>
      <c r="BM10126" s="8"/>
      <c r="BQ10126" s="8"/>
      <c r="BU10126" s="8"/>
      <c r="BY10126" s="8"/>
      <c r="CC10126" s="8"/>
      <c r="CG10126" s="8"/>
      <c r="CK10126" s="8"/>
    </row>
    <row r="10127" spans="5:89">
      <c r="E10127" s="8"/>
      <c r="I10127" s="8"/>
      <c r="M10127" s="8"/>
      <c r="Q10127" s="8"/>
      <c r="U10127" s="8"/>
      <c r="Y10127" s="8"/>
      <c r="AC10127" s="8"/>
      <c r="AG10127" s="8"/>
      <c r="AK10127" s="8"/>
      <c r="AO10127" s="8"/>
      <c r="AS10127" s="8"/>
      <c r="AW10127" s="8"/>
      <c r="BA10127" s="8"/>
      <c r="BE10127" s="8"/>
      <c r="BI10127" s="8"/>
      <c r="BM10127" s="8"/>
      <c r="BQ10127" s="8"/>
      <c r="BU10127" s="8"/>
      <c r="BY10127" s="8"/>
      <c r="CC10127" s="8"/>
      <c r="CG10127" s="8"/>
      <c r="CK10127" s="8"/>
    </row>
    <row r="10128" spans="5:89">
      <c r="E10128" s="8"/>
      <c r="I10128" s="8"/>
      <c r="M10128" s="8"/>
      <c r="Q10128" s="8"/>
      <c r="U10128" s="8"/>
      <c r="Y10128" s="8"/>
      <c r="AC10128" s="8"/>
      <c r="AG10128" s="8"/>
      <c r="AK10128" s="8"/>
      <c r="AO10128" s="8"/>
      <c r="AS10128" s="8"/>
      <c r="AW10128" s="8"/>
      <c r="BA10128" s="8"/>
      <c r="BE10128" s="8"/>
      <c r="BI10128" s="8"/>
      <c r="BM10128" s="8"/>
      <c r="BQ10128" s="8"/>
      <c r="BU10128" s="8"/>
      <c r="BY10128" s="8"/>
      <c r="CC10128" s="8"/>
      <c r="CG10128" s="8"/>
      <c r="CK10128" s="8"/>
    </row>
    <row r="10129" spans="5:89">
      <c r="E10129" s="8"/>
      <c r="I10129" s="8"/>
      <c r="M10129" s="8"/>
      <c r="Q10129" s="8"/>
      <c r="U10129" s="8"/>
      <c r="Y10129" s="8"/>
      <c r="AC10129" s="8"/>
      <c r="AG10129" s="8"/>
      <c r="AK10129" s="8"/>
      <c r="AO10129" s="8"/>
      <c r="AS10129" s="8"/>
      <c r="AW10129" s="8"/>
      <c r="BA10129" s="8"/>
      <c r="BE10129" s="8"/>
      <c r="BI10129" s="8"/>
      <c r="BM10129" s="8"/>
      <c r="BQ10129" s="8"/>
      <c r="BU10129" s="8"/>
      <c r="BY10129" s="8"/>
      <c r="CC10129" s="8"/>
      <c r="CG10129" s="8"/>
      <c r="CK10129" s="8"/>
    </row>
    <row r="10130" spans="5:89">
      <c r="E10130" s="8"/>
      <c r="I10130" s="8"/>
      <c r="M10130" s="8"/>
      <c r="Q10130" s="8"/>
      <c r="U10130" s="8"/>
      <c r="Y10130" s="8"/>
      <c r="AC10130" s="8"/>
      <c r="AG10130" s="8"/>
      <c r="AK10130" s="8"/>
      <c r="AO10130" s="8"/>
      <c r="AS10130" s="8"/>
      <c r="AW10130" s="8"/>
      <c r="BA10130" s="8"/>
      <c r="BE10130" s="8"/>
      <c r="BI10130" s="8"/>
      <c r="BM10130" s="8"/>
      <c r="BQ10130" s="8"/>
      <c r="BU10130" s="8"/>
      <c r="BY10130" s="8"/>
      <c r="CC10130" s="8"/>
      <c r="CG10130" s="8"/>
      <c r="CK10130" s="8"/>
    </row>
    <row r="10131" spans="5:89">
      <c r="E10131" s="8"/>
      <c r="I10131" s="8"/>
      <c r="M10131" s="8"/>
      <c r="Q10131" s="8"/>
      <c r="U10131" s="8"/>
      <c r="Y10131" s="8"/>
      <c r="AC10131" s="8"/>
      <c r="AG10131" s="8"/>
      <c r="AK10131" s="8"/>
      <c r="AO10131" s="8"/>
      <c r="AS10131" s="8"/>
      <c r="AW10131" s="8"/>
      <c r="BA10131" s="8"/>
      <c r="BE10131" s="8"/>
      <c r="BI10131" s="8"/>
      <c r="BM10131" s="8"/>
      <c r="BQ10131" s="8"/>
      <c r="BU10131" s="8"/>
      <c r="BY10131" s="8"/>
      <c r="CC10131" s="8"/>
      <c r="CG10131" s="8"/>
      <c r="CK10131" s="8"/>
    </row>
    <row r="10132" spans="5:89">
      <c r="E10132" s="8"/>
      <c r="I10132" s="8"/>
      <c r="M10132" s="8"/>
      <c r="Q10132" s="8"/>
      <c r="U10132" s="8"/>
      <c r="Y10132" s="8"/>
      <c r="AC10132" s="8"/>
      <c r="AG10132" s="8"/>
      <c r="AK10132" s="8"/>
      <c r="AO10132" s="8"/>
      <c r="AS10132" s="8"/>
      <c r="AW10132" s="8"/>
      <c r="BA10132" s="8"/>
      <c r="BE10132" s="8"/>
      <c r="BI10132" s="8"/>
      <c r="BM10132" s="8"/>
      <c r="BQ10132" s="8"/>
      <c r="BU10132" s="8"/>
      <c r="BY10132" s="8"/>
      <c r="CC10132" s="8"/>
      <c r="CG10132" s="8"/>
      <c r="CK10132" s="8"/>
    </row>
    <row r="10133" spans="5:89">
      <c r="E10133" s="8"/>
      <c r="I10133" s="8"/>
      <c r="M10133" s="8"/>
      <c r="Q10133" s="8"/>
      <c r="U10133" s="8"/>
      <c r="Y10133" s="8"/>
      <c r="AC10133" s="8"/>
      <c r="AG10133" s="8"/>
      <c r="AK10133" s="8"/>
      <c r="AO10133" s="8"/>
      <c r="AS10133" s="8"/>
      <c r="AW10133" s="8"/>
      <c r="BA10133" s="8"/>
      <c r="BE10133" s="8"/>
      <c r="BI10133" s="8"/>
      <c r="BM10133" s="8"/>
      <c r="BQ10133" s="8"/>
      <c r="BU10133" s="8"/>
      <c r="BY10133" s="8"/>
      <c r="CC10133" s="8"/>
      <c r="CG10133" s="8"/>
      <c r="CK10133" s="8"/>
    </row>
    <row r="10134" spans="5:89">
      <c r="E10134" s="8"/>
      <c r="I10134" s="8"/>
      <c r="M10134" s="8"/>
      <c r="Q10134" s="8"/>
      <c r="U10134" s="8"/>
      <c r="Y10134" s="8"/>
      <c r="AC10134" s="8"/>
      <c r="AG10134" s="8"/>
      <c r="AK10134" s="8"/>
      <c r="AO10134" s="8"/>
      <c r="AS10134" s="8"/>
      <c r="AW10134" s="8"/>
      <c r="BA10134" s="8"/>
      <c r="BE10134" s="8"/>
      <c r="BI10134" s="8"/>
      <c r="BM10134" s="8"/>
      <c r="BQ10134" s="8"/>
      <c r="BU10134" s="8"/>
      <c r="BY10134" s="8"/>
      <c r="CC10134" s="8"/>
      <c r="CG10134" s="8"/>
      <c r="CK10134" s="8"/>
    </row>
    <row r="10135" spans="5:89">
      <c r="E10135" s="8"/>
      <c r="I10135" s="8"/>
      <c r="M10135" s="8"/>
      <c r="Q10135" s="8"/>
      <c r="U10135" s="8"/>
      <c r="Y10135" s="8"/>
      <c r="AC10135" s="8"/>
      <c r="AG10135" s="8"/>
      <c r="AK10135" s="8"/>
      <c r="AO10135" s="8"/>
      <c r="AS10135" s="8"/>
      <c r="AW10135" s="8"/>
      <c r="BA10135" s="8"/>
      <c r="BE10135" s="8"/>
      <c r="BI10135" s="8"/>
      <c r="BM10135" s="8"/>
      <c r="BQ10135" s="8"/>
      <c r="BU10135" s="8"/>
      <c r="BY10135" s="8"/>
      <c r="CC10135" s="8"/>
      <c r="CG10135" s="8"/>
      <c r="CK10135" s="8"/>
    </row>
    <row r="10136" spans="5:89">
      <c r="E10136" s="8"/>
      <c r="I10136" s="8"/>
      <c r="M10136" s="8"/>
      <c r="Q10136" s="8"/>
      <c r="U10136" s="8"/>
      <c r="Y10136" s="8"/>
      <c r="AC10136" s="8"/>
      <c r="AG10136" s="8"/>
      <c r="AK10136" s="8"/>
      <c r="AO10136" s="8"/>
      <c r="AS10136" s="8"/>
      <c r="AW10136" s="8"/>
      <c r="BA10136" s="8"/>
      <c r="BE10136" s="8"/>
      <c r="BI10136" s="8"/>
      <c r="BM10136" s="8"/>
      <c r="BQ10136" s="8"/>
      <c r="BU10136" s="8"/>
      <c r="BY10136" s="8"/>
      <c r="CC10136" s="8"/>
      <c r="CG10136" s="8"/>
      <c r="CK10136" s="8"/>
    </row>
    <row r="10137" spans="5:89">
      <c r="E10137" s="8"/>
      <c r="I10137" s="8"/>
      <c r="M10137" s="8"/>
      <c r="Q10137" s="8"/>
      <c r="U10137" s="8"/>
      <c r="Y10137" s="8"/>
      <c r="AC10137" s="8"/>
      <c r="AG10137" s="8"/>
      <c r="AK10137" s="8"/>
      <c r="AO10137" s="8"/>
      <c r="AS10137" s="8"/>
      <c r="AW10137" s="8"/>
      <c r="BA10137" s="8"/>
      <c r="BE10137" s="8"/>
      <c r="BI10137" s="8"/>
      <c r="BM10137" s="8"/>
      <c r="BQ10137" s="8"/>
      <c r="BU10137" s="8"/>
      <c r="BY10137" s="8"/>
      <c r="CC10137" s="8"/>
      <c r="CG10137" s="8"/>
      <c r="CK10137" s="8"/>
    </row>
    <row r="10138" spans="5:89">
      <c r="E10138" s="8"/>
      <c r="I10138" s="8"/>
      <c r="M10138" s="8"/>
      <c r="Q10138" s="8"/>
      <c r="U10138" s="8"/>
      <c r="Y10138" s="8"/>
      <c r="AC10138" s="8"/>
      <c r="AG10138" s="8"/>
      <c r="AK10138" s="8"/>
      <c r="AO10138" s="8"/>
      <c r="AS10138" s="8"/>
      <c r="AW10138" s="8"/>
      <c r="BA10138" s="8"/>
      <c r="BE10138" s="8"/>
      <c r="BI10138" s="8"/>
      <c r="BM10138" s="8"/>
      <c r="BQ10138" s="8"/>
      <c r="BU10138" s="8"/>
      <c r="BY10138" s="8"/>
      <c r="CC10138" s="8"/>
      <c r="CG10138" s="8"/>
      <c r="CK10138" s="8"/>
    </row>
    <row r="10139" spans="5:89">
      <c r="E10139" s="8"/>
      <c r="I10139" s="8"/>
      <c r="M10139" s="8"/>
      <c r="Q10139" s="8"/>
      <c r="U10139" s="8"/>
      <c r="Y10139" s="8"/>
      <c r="AC10139" s="8"/>
      <c r="AG10139" s="8"/>
      <c r="AK10139" s="8"/>
      <c r="AO10139" s="8"/>
      <c r="AS10139" s="8"/>
      <c r="AW10139" s="8"/>
      <c r="BA10139" s="8"/>
      <c r="BE10139" s="8"/>
      <c r="BI10139" s="8"/>
      <c r="BM10139" s="8"/>
      <c r="BQ10139" s="8"/>
      <c r="BU10139" s="8"/>
      <c r="BY10139" s="8"/>
      <c r="CC10139" s="8"/>
      <c r="CG10139" s="8"/>
      <c r="CK10139" s="8"/>
    </row>
    <row r="10140" spans="5:89">
      <c r="E10140" s="8"/>
      <c r="I10140" s="8"/>
      <c r="M10140" s="8"/>
      <c r="Q10140" s="8"/>
      <c r="U10140" s="8"/>
      <c r="Y10140" s="8"/>
      <c r="AC10140" s="8"/>
      <c r="AG10140" s="8"/>
      <c r="AK10140" s="8"/>
      <c r="AO10140" s="8"/>
      <c r="AS10140" s="8"/>
      <c r="AW10140" s="8"/>
      <c r="BA10140" s="8"/>
      <c r="BE10140" s="8"/>
      <c r="BI10140" s="8"/>
      <c r="BM10140" s="8"/>
      <c r="BQ10140" s="8"/>
      <c r="BU10140" s="8"/>
      <c r="BY10140" s="8"/>
      <c r="CC10140" s="8"/>
      <c r="CG10140" s="8"/>
      <c r="CK10140" s="8"/>
    </row>
    <row r="10141" spans="5:89">
      <c r="E10141" s="8"/>
      <c r="I10141" s="8"/>
      <c r="M10141" s="8"/>
      <c r="Q10141" s="8"/>
      <c r="U10141" s="8"/>
      <c r="Y10141" s="8"/>
      <c r="AC10141" s="8"/>
      <c r="AG10141" s="8"/>
      <c r="AK10141" s="8"/>
      <c r="AO10141" s="8"/>
      <c r="AS10141" s="8"/>
      <c r="AW10141" s="8"/>
      <c r="BA10141" s="8"/>
      <c r="BE10141" s="8"/>
      <c r="BI10141" s="8"/>
      <c r="BM10141" s="8"/>
      <c r="BQ10141" s="8"/>
      <c r="BU10141" s="8"/>
      <c r="BY10141" s="8"/>
      <c r="CC10141" s="8"/>
      <c r="CG10141" s="8"/>
      <c r="CK10141" s="8"/>
    </row>
    <row r="10142" spans="5:89">
      <c r="E10142" s="8"/>
      <c r="I10142" s="8"/>
      <c r="M10142" s="8"/>
      <c r="Q10142" s="8"/>
      <c r="U10142" s="8"/>
      <c r="Y10142" s="8"/>
      <c r="AC10142" s="8"/>
      <c r="AG10142" s="8"/>
      <c r="AK10142" s="8"/>
      <c r="AO10142" s="8"/>
      <c r="AS10142" s="8"/>
      <c r="AW10142" s="8"/>
      <c r="BA10142" s="8"/>
      <c r="BE10142" s="8"/>
      <c r="BI10142" s="8"/>
      <c r="BM10142" s="8"/>
      <c r="BQ10142" s="8"/>
      <c r="BU10142" s="8"/>
      <c r="BY10142" s="8"/>
      <c r="CC10142" s="8"/>
      <c r="CG10142" s="8"/>
      <c r="CK10142" s="8"/>
    </row>
    <row r="10143" spans="5:89">
      <c r="E10143" s="8"/>
      <c r="I10143" s="8"/>
      <c r="M10143" s="8"/>
      <c r="Q10143" s="8"/>
      <c r="U10143" s="8"/>
      <c r="Y10143" s="8"/>
      <c r="AC10143" s="8"/>
      <c r="AG10143" s="8"/>
      <c r="AK10143" s="8"/>
      <c r="AO10143" s="8"/>
      <c r="AS10143" s="8"/>
      <c r="AW10143" s="8"/>
      <c r="BA10143" s="8"/>
      <c r="BE10143" s="8"/>
      <c r="BI10143" s="8"/>
      <c r="BM10143" s="8"/>
      <c r="BQ10143" s="8"/>
      <c r="BU10143" s="8"/>
      <c r="BY10143" s="8"/>
      <c r="CC10143" s="8"/>
      <c r="CG10143" s="8"/>
      <c r="CK10143" s="8"/>
    </row>
    <row r="10144" spans="5:89">
      <c r="E10144" s="8"/>
      <c r="I10144" s="8"/>
      <c r="M10144" s="8"/>
      <c r="Q10144" s="8"/>
      <c r="U10144" s="8"/>
      <c r="Y10144" s="8"/>
      <c r="AC10144" s="8"/>
      <c r="AG10144" s="8"/>
      <c r="AK10144" s="8"/>
      <c r="AO10144" s="8"/>
      <c r="AS10144" s="8"/>
      <c r="AW10144" s="8"/>
      <c r="BA10144" s="8"/>
      <c r="BE10144" s="8"/>
      <c r="BI10144" s="8"/>
      <c r="BM10144" s="8"/>
      <c r="BQ10144" s="8"/>
      <c r="BU10144" s="8"/>
      <c r="BY10144" s="8"/>
      <c r="CC10144" s="8"/>
      <c r="CG10144" s="8"/>
      <c r="CK10144" s="8"/>
    </row>
    <row r="10145" spans="5:89">
      <c r="E10145" s="8"/>
      <c r="I10145" s="8"/>
      <c r="M10145" s="8"/>
      <c r="Q10145" s="8"/>
      <c r="U10145" s="8"/>
      <c r="Y10145" s="8"/>
      <c r="AC10145" s="8"/>
      <c r="AG10145" s="8"/>
      <c r="AK10145" s="8"/>
      <c r="AO10145" s="8"/>
      <c r="AS10145" s="8"/>
      <c r="AW10145" s="8"/>
      <c r="BA10145" s="8"/>
      <c r="BE10145" s="8"/>
      <c r="BI10145" s="8"/>
      <c r="BM10145" s="8"/>
      <c r="BQ10145" s="8"/>
      <c r="BU10145" s="8"/>
      <c r="BY10145" s="8"/>
      <c r="CC10145" s="8"/>
      <c r="CG10145" s="8"/>
      <c r="CK10145" s="8"/>
    </row>
    <row r="10146" spans="5:89">
      <c r="E10146" s="8"/>
      <c r="I10146" s="8"/>
      <c r="M10146" s="8"/>
      <c r="Q10146" s="8"/>
      <c r="U10146" s="8"/>
      <c r="Y10146" s="8"/>
      <c r="AC10146" s="8"/>
      <c r="AG10146" s="8"/>
      <c r="AK10146" s="8"/>
      <c r="AO10146" s="8"/>
      <c r="AS10146" s="8"/>
      <c r="AW10146" s="8"/>
      <c r="BA10146" s="8"/>
      <c r="BE10146" s="8"/>
      <c r="BI10146" s="8"/>
      <c r="BM10146" s="8"/>
      <c r="BQ10146" s="8"/>
      <c r="BU10146" s="8"/>
      <c r="BY10146" s="8"/>
      <c r="CC10146" s="8"/>
      <c r="CG10146" s="8"/>
      <c r="CK10146" s="8"/>
    </row>
    <row r="10147" spans="5:89">
      <c r="E10147" s="8"/>
      <c r="I10147" s="8"/>
      <c r="M10147" s="8"/>
      <c r="Q10147" s="8"/>
      <c r="U10147" s="8"/>
      <c r="Y10147" s="8"/>
      <c r="AC10147" s="8"/>
      <c r="AG10147" s="8"/>
      <c r="AK10147" s="8"/>
      <c r="AO10147" s="8"/>
      <c r="AS10147" s="8"/>
      <c r="AW10147" s="8"/>
      <c r="BA10147" s="8"/>
      <c r="BE10147" s="8"/>
      <c r="BI10147" s="8"/>
      <c r="BM10147" s="8"/>
      <c r="BQ10147" s="8"/>
      <c r="BU10147" s="8"/>
      <c r="BY10147" s="8"/>
      <c r="CC10147" s="8"/>
      <c r="CG10147" s="8"/>
      <c r="CK10147" s="8"/>
    </row>
    <row r="10148" spans="5:89">
      <c r="E10148" s="8"/>
      <c r="I10148" s="8"/>
      <c r="M10148" s="8"/>
      <c r="Q10148" s="8"/>
      <c r="U10148" s="8"/>
      <c r="Y10148" s="8"/>
      <c r="AC10148" s="8"/>
      <c r="AG10148" s="8"/>
      <c r="AK10148" s="8"/>
      <c r="AO10148" s="8"/>
      <c r="AS10148" s="8"/>
      <c r="AW10148" s="8"/>
      <c r="BA10148" s="8"/>
      <c r="BE10148" s="8"/>
      <c r="BI10148" s="8"/>
      <c r="BM10148" s="8"/>
      <c r="BQ10148" s="8"/>
      <c r="BU10148" s="8"/>
      <c r="BY10148" s="8"/>
      <c r="CC10148" s="8"/>
      <c r="CG10148" s="8"/>
      <c r="CK10148" s="8"/>
    </row>
    <row r="10149" spans="5:89">
      <c r="E10149" s="8"/>
      <c r="I10149" s="8"/>
      <c r="M10149" s="8"/>
      <c r="Q10149" s="8"/>
      <c r="U10149" s="8"/>
      <c r="Y10149" s="8"/>
      <c r="AC10149" s="8"/>
      <c r="AG10149" s="8"/>
      <c r="AK10149" s="8"/>
      <c r="AO10149" s="8"/>
      <c r="AS10149" s="8"/>
      <c r="AW10149" s="8"/>
      <c r="BA10149" s="8"/>
      <c r="BE10149" s="8"/>
      <c r="BI10149" s="8"/>
      <c r="BM10149" s="8"/>
      <c r="BQ10149" s="8"/>
      <c r="BU10149" s="8"/>
      <c r="BY10149" s="8"/>
      <c r="CC10149" s="8"/>
      <c r="CG10149" s="8"/>
      <c r="CK10149" s="8"/>
    </row>
    <row r="10150" spans="5:89">
      <c r="E10150" s="8"/>
      <c r="I10150" s="8"/>
      <c r="M10150" s="8"/>
      <c r="Q10150" s="8"/>
      <c r="U10150" s="8"/>
      <c r="Y10150" s="8"/>
      <c r="AC10150" s="8"/>
      <c r="AG10150" s="8"/>
      <c r="AK10150" s="8"/>
      <c r="AO10150" s="8"/>
      <c r="AS10150" s="8"/>
      <c r="AW10150" s="8"/>
      <c r="BA10150" s="8"/>
      <c r="BE10150" s="8"/>
      <c r="BI10150" s="8"/>
      <c r="BM10150" s="8"/>
      <c r="BQ10150" s="8"/>
      <c r="BU10150" s="8"/>
      <c r="BY10150" s="8"/>
      <c r="CC10150" s="8"/>
      <c r="CG10150" s="8"/>
      <c r="CK10150" s="8"/>
    </row>
    <row r="10151" spans="5:89">
      <c r="E10151" s="8"/>
      <c r="I10151" s="8"/>
      <c r="M10151" s="8"/>
      <c r="Q10151" s="8"/>
      <c r="U10151" s="8"/>
      <c r="Y10151" s="8"/>
      <c r="AC10151" s="8"/>
      <c r="AG10151" s="8"/>
      <c r="AK10151" s="8"/>
      <c r="AO10151" s="8"/>
      <c r="AS10151" s="8"/>
      <c r="AW10151" s="8"/>
      <c r="BA10151" s="8"/>
      <c r="BE10151" s="8"/>
      <c r="BI10151" s="8"/>
      <c r="BM10151" s="8"/>
      <c r="BQ10151" s="8"/>
      <c r="BU10151" s="8"/>
      <c r="BY10151" s="8"/>
      <c r="CC10151" s="8"/>
      <c r="CG10151" s="8"/>
      <c r="CK10151" s="8"/>
    </row>
    <row r="10152" spans="5:89">
      <c r="E10152" s="8"/>
      <c r="I10152" s="8"/>
      <c r="M10152" s="8"/>
      <c r="Q10152" s="8"/>
      <c r="U10152" s="8"/>
      <c r="Y10152" s="8"/>
      <c r="AC10152" s="8"/>
      <c r="AG10152" s="8"/>
      <c r="AK10152" s="8"/>
      <c r="AO10152" s="8"/>
      <c r="AS10152" s="8"/>
      <c r="AW10152" s="8"/>
      <c r="BA10152" s="8"/>
      <c r="BE10152" s="8"/>
      <c r="BI10152" s="8"/>
      <c r="BM10152" s="8"/>
      <c r="BQ10152" s="8"/>
      <c r="BU10152" s="8"/>
      <c r="BY10152" s="8"/>
      <c r="CC10152" s="8"/>
      <c r="CG10152" s="8"/>
      <c r="CK10152" s="8"/>
    </row>
    <row r="10153" spans="5:89">
      <c r="E10153" s="8"/>
      <c r="I10153" s="8"/>
      <c r="M10153" s="8"/>
      <c r="Q10153" s="8"/>
      <c r="U10153" s="8"/>
      <c r="Y10153" s="8"/>
      <c r="AC10153" s="8"/>
      <c r="AG10153" s="8"/>
      <c r="AK10153" s="8"/>
      <c r="AO10153" s="8"/>
      <c r="AS10153" s="8"/>
      <c r="AW10153" s="8"/>
      <c r="BA10153" s="8"/>
      <c r="BE10153" s="8"/>
      <c r="BI10153" s="8"/>
      <c r="BM10153" s="8"/>
      <c r="BQ10153" s="8"/>
      <c r="BU10153" s="8"/>
      <c r="BY10153" s="8"/>
      <c r="CC10153" s="8"/>
      <c r="CG10153" s="8"/>
      <c r="CK10153" s="8"/>
    </row>
    <row r="10154" spans="5:89">
      <c r="E10154" s="8"/>
      <c r="I10154" s="8"/>
      <c r="M10154" s="8"/>
      <c r="Q10154" s="8"/>
      <c r="U10154" s="8"/>
      <c r="Y10154" s="8"/>
      <c r="AC10154" s="8"/>
      <c r="AG10154" s="8"/>
      <c r="AK10154" s="8"/>
      <c r="AO10154" s="8"/>
      <c r="AS10154" s="8"/>
      <c r="AW10154" s="8"/>
      <c r="BA10154" s="8"/>
      <c r="BE10154" s="8"/>
      <c r="BI10154" s="8"/>
      <c r="BM10154" s="8"/>
      <c r="BQ10154" s="8"/>
      <c r="BU10154" s="8"/>
      <c r="BY10154" s="8"/>
      <c r="CC10154" s="8"/>
      <c r="CG10154" s="8"/>
      <c r="CK10154" s="8"/>
    </row>
    <row r="10155" spans="5:89">
      <c r="E10155" s="8"/>
      <c r="I10155" s="8"/>
      <c r="M10155" s="8"/>
      <c r="Q10155" s="8"/>
      <c r="U10155" s="8"/>
      <c r="Y10155" s="8"/>
      <c r="AC10155" s="8"/>
      <c r="AG10155" s="8"/>
      <c r="AK10155" s="8"/>
      <c r="AO10155" s="8"/>
      <c r="AS10155" s="8"/>
      <c r="AW10155" s="8"/>
      <c r="BA10155" s="8"/>
      <c r="BE10155" s="8"/>
      <c r="BI10155" s="8"/>
      <c r="BM10155" s="8"/>
      <c r="BQ10155" s="8"/>
      <c r="BU10155" s="8"/>
      <c r="BY10155" s="8"/>
      <c r="CC10155" s="8"/>
      <c r="CG10155" s="8"/>
      <c r="CK10155" s="8"/>
    </row>
    <row r="10156" spans="5:89">
      <c r="E10156" s="8"/>
      <c r="I10156" s="8"/>
      <c r="M10156" s="8"/>
      <c r="Q10156" s="8"/>
      <c r="U10156" s="8"/>
      <c r="Y10156" s="8"/>
      <c r="AC10156" s="8"/>
      <c r="AG10156" s="8"/>
      <c r="AK10156" s="8"/>
      <c r="AO10156" s="8"/>
      <c r="AS10156" s="8"/>
      <c r="AW10156" s="8"/>
      <c r="BA10156" s="8"/>
      <c r="BE10156" s="8"/>
      <c r="BI10156" s="8"/>
      <c r="BM10156" s="8"/>
      <c r="BQ10156" s="8"/>
      <c r="BU10156" s="8"/>
      <c r="BY10156" s="8"/>
      <c r="CC10156" s="8"/>
      <c r="CG10156" s="8"/>
      <c r="CK10156" s="8"/>
    </row>
    <row r="10157" spans="5:89">
      <c r="E10157" s="8"/>
      <c r="I10157" s="8"/>
      <c r="M10157" s="8"/>
      <c r="Q10157" s="8"/>
      <c r="U10157" s="8"/>
      <c r="Y10157" s="8"/>
      <c r="AC10157" s="8"/>
      <c r="AG10157" s="8"/>
      <c r="AK10157" s="8"/>
      <c r="AO10157" s="8"/>
      <c r="AS10157" s="8"/>
      <c r="AW10157" s="8"/>
      <c r="BA10157" s="8"/>
      <c r="BE10157" s="8"/>
      <c r="BI10157" s="8"/>
      <c r="BM10157" s="8"/>
      <c r="BQ10157" s="8"/>
      <c r="BU10157" s="8"/>
      <c r="BY10157" s="8"/>
      <c r="CC10157" s="8"/>
      <c r="CG10157" s="8"/>
      <c r="CK10157" s="8"/>
    </row>
    <row r="10158" spans="5:89">
      <c r="E10158" s="8"/>
      <c r="I10158" s="8"/>
      <c r="M10158" s="8"/>
      <c r="Q10158" s="8"/>
      <c r="U10158" s="8"/>
      <c r="Y10158" s="8"/>
      <c r="AC10158" s="8"/>
      <c r="AG10158" s="8"/>
      <c r="AK10158" s="8"/>
      <c r="AO10158" s="8"/>
      <c r="AS10158" s="8"/>
      <c r="AW10158" s="8"/>
      <c r="BA10158" s="8"/>
      <c r="BE10158" s="8"/>
      <c r="BI10158" s="8"/>
      <c r="BM10158" s="8"/>
      <c r="BQ10158" s="8"/>
      <c r="BU10158" s="8"/>
      <c r="BY10158" s="8"/>
      <c r="CC10158" s="8"/>
      <c r="CG10158" s="8"/>
      <c r="CK10158" s="8"/>
    </row>
    <row r="10159" spans="5:89">
      <c r="E10159" s="8"/>
      <c r="I10159" s="8"/>
      <c r="M10159" s="8"/>
      <c r="Q10159" s="8"/>
      <c r="U10159" s="8"/>
      <c r="Y10159" s="8"/>
      <c r="AC10159" s="8"/>
      <c r="AG10159" s="8"/>
      <c r="AK10159" s="8"/>
      <c r="AO10159" s="8"/>
      <c r="AS10159" s="8"/>
      <c r="AW10159" s="8"/>
      <c r="BA10159" s="8"/>
      <c r="BE10159" s="8"/>
      <c r="BI10159" s="8"/>
      <c r="BM10159" s="8"/>
      <c r="BQ10159" s="8"/>
      <c r="BU10159" s="8"/>
      <c r="BY10159" s="8"/>
      <c r="CC10159" s="8"/>
      <c r="CG10159" s="8"/>
      <c r="CK10159" s="8"/>
    </row>
    <row r="10160" spans="5:89">
      <c r="E10160" s="8"/>
      <c r="I10160" s="8"/>
      <c r="M10160" s="8"/>
      <c r="Q10160" s="8"/>
      <c r="U10160" s="8"/>
      <c r="Y10160" s="8"/>
      <c r="AC10160" s="8"/>
      <c r="AG10160" s="8"/>
      <c r="AK10160" s="8"/>
      <c r="AO10160" s="8"/>
      <c r="AS10160" s="8"/>
      <c r="AW10160" s="8"/>
      <c r="BA10160" s="8"/>
      <c r="BE10160" s="8"/>
      <c r="BI10160" s="8"/>
      <c r="BM10160" s="8"/>
      <c r="BQ10160" s="8"/>
      <c r="BU10160" s="8"/>
      <c r="BY10160" s="8"/>
      <c r="CC10160" s="8"/>
      <c r="CG10160" s="8"/>
      <c r="CK10160" s="8"/>
    </row>
    <row r="10161" spans="5:89">
      <c r="E10161" s="8"/>
      <c r="I10161" s="8"/>
      <c r="M10161" s="8"/>
      <c r="Q10161" s="8"/>
      <c r="U10161" s="8"/>
      <c r="Y10161" s="8"/>
      <c r="AC10161" s="8"/>
      <c r="AG10161" s="8"/>
      <c r="AK10161" s="8"/>
      <c r="AO10161" s="8"/>
      <c r="AS10161" s="8"/>
      <c r="AW10161" s="8"/>
      <c r="BA10161" s="8"/>
      <c r="BE10161" s="8"/>
      <c r="BI10161" s="8"/>
      <c r="BM10161" s="8"/>
      <c r="BQ10161" s="8"/>
      <c r="BU10161" s="8"/>
      <c r="BY10161" s="8"/>
      <c r="CC10161" s="8"/>
      <c r="CG10161" s="8"/>
      <c r="CK10161" s="8"/>
    </row>
    <row r="10162" spans="5:89">
      <c r="E10162" s="8"/>
      <c r="I10162" s="8"/>
      <c r="M10162" s="8"/>
      <c r="Q10162" s="8"/>
      <c r="U10162" s="8"/>
      <c r="Y10162" s="8"/>
      <c r="AC10162" s="8"/>
      <c r="AG10162" s="8"/>
      <c r="AK10162" s="8"/>
      <c r="AO10162" s="8"/>
      <c r="AS10162" s="8"/>
      <c r="AW10162" s="8"/>
      <c r="BA10162" s="8"/>
      <c r="BE10162" s="8"/>
      <c r="BI10162" s="8"/>
      <c r="BM10162" s="8"/>
      <c r="BQ10162" s="8"/>
      <c r="BU10162" s="8"/>
      <c r="BY10162" s="8"/>
      <c r="CC10162" s="8"/>
      <c r="CG10162" s="8"/>
      <c r="CK10162" s="8"/>
    </row>
    <row r="10163" spans="5:89">
      <c r="E10163" s="8"/>
      <c r="I10163" s="8"/>
      <c r="M10163" s="8"/>
      <c r="Q10163" s="8"/>
      <c r="U10163" s="8"/>
      <c r="Y10163" s="8"/>
      <c r="AC10163" s="8"/>
      <c r="AG10163" s="8"/>
      <c r="AK10163" s="8"/>
      <c r="AO10163" s="8"/>
      <c r="AS10163" s="8"/>
      <c r="AW10163" s="8"/>
      <c r="BA10163" s="8"/>
      <c r="BE10163" s="8"/>
      <c r="BI10163" s="8"/>
      <c r="BM10163" s="8"/>
      <c r="BQ10163" s="8"/>
      <c r="BU10163" s="8"/>
      <c r="BY10163" s="8"/>
      <c r="CC10163" s="8"/>
      <c r="CG10163" s="8"/>
      <c r="CK10163" s="8"/>
    </row>
    <row r="10164" spans="5:89">
      <c r="E10164" s="8"/>
      <c r="I10164" s="8"/>
      <c r="M10164" s="8"/>
      <c r="Q10164" s="8"/>
      <c r="U10164" s="8"/>
      <c r="Y10164" s="8"/>
      <c r="AC10164" s="8"/>
      <c r="AG10164" s="8"/>
      <c r="AK10164" s="8"/>
      <c r="AO10164" s="8"/>
      <c r="AS10164" s="8"/>
      <c r="AW10164" s="8"/>
      <c r="BA10164" s="8"/>
      <c r="BE10164" s="8"/>
      <c r="BI10164" s="8"/>
      <c r="BM10164" s="8"/>
      <c r="BQ10164" s="8"/>
      <c r="BU10164" s="8"/>
      <c r="BY10164" s="8"/>
      <c r="CC10164" s="8"/>
      <c r="CG10164" s="8"/>
      <c r="CK10164" s="8"/>
    </row>
    <row r="10165" spans="5:89">
      <c r="E10165" s="8"/>
      <c r="I10165" s="8"/>
      <c r="M10165" s="8"/>
      <c r="Q10165" s="8"/>
      <c r="U10165" s="8"/>
      <c r="Y10165" s="8"/>
      <c r="AC10165" s="8"/>
      <c r="AG10165" s="8"/>
      <c r="AK10165" s="8"/>
      <c r="AO10165" s="8"/>
      <c r="AS10165" s="8"/>
      <c r="AW10165" s="8"/>
      <c r="BA10165" s="8"/>
      <c r="BE10165" s="8"/>
      <c r="BI10165" s="8"/>
      <c r="BM10165" s="8"/>
      <c r="BQ10165" s="8"/>
      <c r="BU10165" s="8"/>
      <c r="BY10165" s="8"/>
      <c r="CC10165" s="8"/>
      <c r="CG10165" s="8"/>
      <c r="CK10165" s="8"/>
    </row>
    <row r="10166" spans="5:89">
      <c r="E10166" s="8"/>
      <c r="I10166" s="8"/>
      <c r="M10166" s="8"/>
      <c r="Q10166" s="8"/>
      <c r="U10166" s="8"/>
      <c r="Y10166" s="8"/>
      <c r="AC10166" s="8"/>
      <c r="AG10166" s="8"/>
      <c r="AK10166" s="8"/>
      <c r="AO10166" s="8"/>
      <c r="AS10166" s="8"/>
      <c r="AW10166" s="8"/>
      <c r="BA10166" s="8"/>
      <c r="BE10166" s="8"/>
      <c r="BI10166" s="8"/>
      <c r="BM10166" s="8"/>
      <c r="BQ10166" s="8"/>
      <c r="BU10166" s="8"/>
      <c r="BY10166" s="8"/>
      <c r="CC10166" s="8"/>
      <c r="CG10166" s="8"/>
      <c r="CK10166" s="8"/>
    </row>
    <row r="10167" spans="5:89">
      <c r="E10167" s="8"/>
      <c r="I10167" s="8"/>
      <c r="M10167" s="8"/>
      <c r="Q10167" s="8"/>
      <c r="U10167" s="8"/>
      <c r="Y10167" s="8"/>
      <c r="AC10167" s="8"/>
      <c r="AG10167" s="8"/>
      <c r="AK10167" s="8"/>
      <c r="AO10167" s="8"/>
      <c r="AS10167" s="8"/>
      <c r="AW10167" s="8"/>
      <c r="BA10167" s="8"/>
      <c r="BE10167" s="8"/>
      <c r="BI10167" s="8"/>
      <c r="BM10167" s="8"/>
      <c r="BQ10167" s="8"/>
      <c r="BU10167" s="8"/>
      <c r="BY10167" s="8"/>
      <c r="CC10167" s="8"/>
      <c r="CG10167" s="8"/>
      <c r="CK10167" s="8"/>
    </row>
    <row r="10168" spans="5:89">
      <c r="E10168" s="8"/>
      <c r="I10168" s="8"/>
      <c r="M10168" s="8"/>
      <c r="Q10168" s="8"/>
      <c r="U10168" s="8"/>
      <c r="Y10168" s="8"/>
      <c r="AC10168" s="8"/>
      <c r="AG10168" s="8"/>
      <c r="AK10168" s="8"/>
      <c r="AO10168" s="8"/>
      <c r="AS10168" s="8"/>
      <c r="AW10168" s="8"/>
      <c r="BA10168" s="8"/>
      <c r="BE10168" s="8"/>
      <c r="BI10168" s="8"/>
      <c r="BM10168" s="8"/>
      <c r="BQ10168" s="8"/>
      <c r="BU10168" s="8"/>
      <c r="BY10168" s="8"/>
      <c r="CC10168" s="8"/>
      <c r="CG10168" s="8"/>
      <c r="CK10168" s="8"/>
    </row>
    <row r="10169" spans="5:89">
      <c r="E10169" s="8"/>
      <c r="I10169" s="8"/>
      <c r="M10169" s="8"/>
      <c r="Q10169" s="8"/>
      <c r="U10169" s="8"/>
      <c r="Y10169" s="8"/>
      <c r="AC10169" s="8"/>
      <c r="AG10169" s="8"/>
      <c r="AK10169" s="8"/>
      <c r="AO10169" s="8"/>
      <c r="AS10169" s="8"/>
      <c r="AW10169" s="8"/>
      <c r="BA10169" s="8"/>
      <c r="BE10169" s="8"/>
      <c r="BI10169" s="8"/>
      <c r="BM10169" s="8"/>
      <c r="BQ10169" s="8"/>
      <c r="BU10169" s="8"/>
      <c r="BY10169" s="8"/>
      <c r="CC10169" s="8"/>
      <c r="CG10169" s="8"/>
      <c r="CK10169" s="8"/>
    </row>
    <row r="10170" spans="5:89">
      <c r="E10170" s="8"/>
      <c r="I10170" s="8"/>
      <c r="M10170" s="8"/>
      <c r="Q10170" s="8"/>
      <c r="U10170" s="8"/>
      <c r="Y10170" s="8"/>
      <c r="AC10170" s="8"/>
      <c r="AG10170" s="8"/>
      <c r="AK10170" s="8"/>
      <c r="AO10170" s="8"/>
      <c r="AS10170" s="8"/>
      <c r="AW10170" s="8"/>
      <c r="BA10170" s="8"/>
      <c r="BE10170" s="8"/>
      <c r="BI10170" s="8"/>
      <c r="BM10170" s="8"/>
      <c r="BQ10170" s="8"/>
      <c r="BU10170" s="8"/>
      <c r="BY10170" s="8"/>
      <c r="CC10170" s="8"/>
      <c r="CG10170" s="8"/>
      <c r="CK10170" s="8"/>
    </row>
    <row r="10171" spans="5:89">
      <c r="E10171" s="8"/>
      <c r="I10171" s="8"/>
      <c r="M10171" s="8"/>
      <c r="Q10171" s="8"/>
      <c r="U10171" s="8"/>
      <c r="Y10171" s="8"/>
      <c r="AC10171" s="8"/>
      <c r="AG10171" s="8"/>
      <c r="AK10171" s="8"/>
      <c r="AO10171" s="8"/>
      <c r="AS10171" s="8"/>
      <c r="AW10171" s="8"/>
      <c r="BA10171" s="8"/>
      <c r="BE10171" s="8"/>
      <c r="BI10171" s="8"/>
      <c r="BM10171" s="8"/>
      <c r="BQ10171" s="8"/>
      <c r="BU10171" s="8"/>
      <c r="BY10171" s="8"/>
      <c r="CC10171" s="8"/>
      <c r="CG10171" s="8"/>
      <c r="CK10171" s="8"/>
    </row>
    <row r="10172" spans="5:89">
      <c r="E10172" s="8"/>
      <c r="I10172" s="8"/>
      <c r="M10172" s="8"/>
      <c r="Q10172" s="8"/>
      <c r="U10172" s="8"/>
      <c r="Y10172" s="8"/>
      <c r="AC10172" s="8"/>
      <c r="AG10172" s="8"/>
      <c r="AK10172" s="8"/>
      <c r="AO10172" s="8"/>
      <c r="AS10172" s="8"/>
      <c r="AW10172" s="8"/>
      <c r="BA10172" s="8"/>
      <c r="BE10172" s="8"/>
      <c r="BI10172" s="8"/>
      <c r="BM10172" s="8"/>
      <c r="BQ10172" s="8"/>
      <c r="BU10172" s="8"/>
      <c r="BY10172" s="8"/>
      <c r="CC10172" s="8"/>
      <c r="CG10172" s="8"/>
      <c r="CK10172" s="8"/>
    </row>
    <row r="10173" spans="5:89">
      <c r="E10173" s="8"/>
      <c r="I10173" s="8"/>
      <c r="M10173" s="8"/>
      <c r="Q10173" s="8"/>
      <c r="U10173" s="8"/>
      <c r="Y10173" s="8"/>
      <c r="AC10173" s="8"/>
      <c r="AG10173" s="8"/>
      <c r="AK10173" s="8"/>
      <c r="AO10173" s="8"/>
      <c r="AS10173" s="8"/>
      <c r="AW10173" s="8"/>
      <c r="BA10173" s="8"/>
      <c r="BE10173" s="8"/>
      <c r="BI10173" s="8"/>
      <c r="BM10173" s="8"/>
      <c r="BQ10173" s="8"/>
      <c r="BU10173" s="8"/>
      <c r="BY10173" s="8"/>
      <c r="CC10173" s="8"/>
      <c r="CG10173" s="8"/>
      <c r="CK10173" s="8"/>
    </row>
    <row r="10174" spans="5:89">
      <c r="E10174" s="8"/>
      <c r="I10174" s="8"/>
      <c r="M10174" s="8"/>
      <c r="Q10174" s="8"/>
      <c r="U10174" s="8"/>
      <c r="Y10174" s="8"/>
      <c r="AC10174" s="8"/>
      <c r="AG10174" s="8"/>
      <c r="AK10174" s="8"/>
      <c r="AO10174" s="8"/>
      <c r="AS10174" s="8"/>
      <c r="AW10174" s="8"/>
      <c r="BA10174" s="8"/>
      <c r="BE10174" s="8"/>
      <c r="BI10174" s="8"/>
      <c r="BM10174" s="8"/>
      <c r="BQ10174" s="8"/>
      <c r="BU10174" s="8"/>
      <c r="BY10174" s="8"/>
      <c r="CC10174" s="8"/>
      <c r="CG10174" s="8"/>
      <c r="CK10174" s="8"/>
    </row>
    <row r="10175" spans="5:89">
      <c r="E10175" s="8"/>
      <c r="I10175" s="8"/>
      <c r="M10175" s="8"/>
      <c r="Q10175" s="8"/>
      <c r="U10175" s="8"/>
      <c r="Y10175" s="8"/>
      <c r="AC10175" s="8"/>
      <c r="AG10175" s="8"/>
      <c r="AK10175" s="8"/>
      <c r="AO10175" s="8"/>
      <c r="AS10175" s="8"/>
      <c r="AW10175" s="8"/>
      <c r="BA10175" s="8"/>
      <c r="BE10175" s="8"/>
      <c r="BI10175" s="8"/>
      <c r="BM10175" s="8"/>
      <c r="BQ10175" s="8"/>
      <c r="BU10175" s="8"/>
      <c r="BY10175" s="8"/>
      <c r="CC10175" s="8"/>
      <c r="CG10175" s="8"/>
      <c r="CK10175" s="8"/>
    </row>
    <row r="10176" spans="5:89">
      <c r="E10176" s="8"/>
      <c r="I10176" s="8"/>
      <c r="M10176" s="8"/>
      <c r="Q10176" s="8"/>
      <c r="U10176" s="8"/>
      <c r="Y10176" s="8"/>
      <c r="AC10176" s="8"/>
      <c r="AG10176" s="8"/>
      <c r="AK10176" s="8"/>
      <c r="AO10176" s="8"/>
      <c r="AS10176" s="8"/>
      <c r="AW10176" s="8"/>
      <c r="BA10176" s="8"/>
      <c r="BE10176" s="8"/>
      <c r="BI10176" s="8"/>
      <c r="BM10176" s="8"/>
      <c r="BQ10176" s="8"/>
      <c r="BU10176" s="8"/>
      <c r="BY10176" s="8"/>
      <c r="CC10176" s="8"/>
      <c r="CG10176" s="8"/>
      <c r="CK10176" s="8"/>
    </row>
    <row r="10177" spans="5:89">
      <c r="E10177" s="8"/>
      <c r="I10177" s="8"/>
      <c r="M10177" s="8"/>
      <c r="Q10177" s="8"/>
      <c r="U10177" s="8"/>
      <c r="Y10177" s="8"/>
      <c r="AC10177" s="8"/>
      <c r="AG10177" s="8"/>
      <c r="AK10177" s="8"/>
      <c r="AO10177" s="8"/>
      <c r="AS10177" s="8"/>
      <c r="AW10177" s="8"/>
      <c r="BA10177" s="8"/>
      <c r="BE10177" s="8"/>
      <c r="BI10177" s="8"/>
      <c r="BM10177" s="8"/>
      <c r="BQ10177" s="8"/>
      <c r="BU10177" s="8"/>
      <c r="BY10177" s="8"/>
      <c r="CC10177" s="8"/>
      <c r="CG10177" s="8"/>
      <c r="CK10177" s="8"/>
    </row>
    <row r="10178" spans="5:89">
      <c r="E10178" s="8"/>
      <c r="I10178" s="8"/>
      <c r="M10178" s="8"/>
      <c r="Q10178" s="8"/>
      <c r="U10178" s="8"/>
      <c r="Y10178" s="8"/>
      <c r="AC10178" s="8"/>
      <c r="AG10178" s="8"/>
      <c r="AK10178" s="8"/>
      <c r="AO10178" s="8"/>
      <c r="AS10178" s="8"/>
      <c r="AW10178" s="8"/>
      <c r="BA10178" s="8"/>
      <c r="BE10178" s="8"/>
      <c r="BI10178" s="8"/>
      <c r="BM10178" s="8"/>
      <c r="BQ10178" s="8"/>
      <c r="BU10178" s="8"/>
      <c r="BY10178" s="8"/>
      <c r="CC10178" s="8"/>
      <c r="CG10178" s="8"/>
      <c r="CK10178" s="8"/>
    </row>
    <row r="10179" spans="5:89">
      <c r="E10179" s="8"/>
      <c r="I10179" s="8"/>
      <c r="M10179" s="8"/>
      <c r="Q10179" s="8"/>
      <c r="U10179" s="8"/>
      <c r="Y10179" s="8"/>
      <c r="AC10179" s="8"/>
      <c r="AG10179" s="8"/>
      <c r="AK10179" s="8"/>
      <c r="AO10179" s="8"/>
      <c r="AS10179" s="8"/>
      <c r="AW10179" s="8"/>
      <c r="BA10179" s="8"/>
      <c r="BE10179" s="8"/>
      <c r="BI10179" s="8"/>
      <c r="BM10179" s="8"/>
      <c r="BQ10179" s="8"/>
      <c r="BU10179" s="8"/>
      <c r="BY10179" s="8"/>
      <c r="CC10179" s="8"/>
      <c r="CG10179" s="8"/>
      <c r="CK10179" s="8"/>
    </row>
    <row r="10180" spans="5:89">
      <c r="E10180" s="8"/>
      <c r="I10180" s="8"/>
      <c r="M10180" s="8"/>
      <c r="Q10180" s="8"/>
      <c r="U10180" s="8"/>
      <c r="Y10180" s="8"/>
      <c r="AC10180" s="8"/>
      <c r="AG10180" s="8"/>
      <c r="AK10180" s="8"/>
      <c r="AO10180" s="8"/>
      <c r="AS10180" s="8"/>
      <c r="AW10180" s="8"/>
      <c r="BA10180" s="8"/>
      <c r="BE10180" s="8"/>
      <c r="BI10180" s="8"/>
      <c r="BM10180" s="8"/>
      <c r="BQ10180" s="8"/>
      <c r="BU10180" s="8"/>
      <c r="BY10180" s="8"/>
      <c r="CC10180" s="8"/>
      <c r="CG10180" s="8"/>
      <c r="CK10180" s="8"/>
    </row>
    <row r="10181" spans="5:89">
      <c r="E10181" s="8"/>
      <c r="I10181" s="8"/>
      <c r="M10181" s="8"/>
      <c r="Q10181" s="8"/>
      <c r="U10181" s="8"/>
      <c r="Y10181" s="8"/>
      <c r="AC10181" s="8"/>
      <c r="AG10181" s="8"/>
      <c r="AK10181" s="8"/>
      <c r="AO10181" s="8"/>
      <c r="AS10181" s="8"/>
      <c r="AW10181" s="8"/>
      <c r="BA10181" s="8"/>
      <c r="BE10181" s="8"/>
      <c r="BI10181" s="8"/>
      <c r="BM10181" s="8"/>
      <c r="BQ10181" s="8"/>
      <c r="BU10181" s="8"/>
      <c r="BY10181" s="8"/>
      <c r="CC10181" s="8"/>
      <c r="CG10181" s="8"/>
      <c r="CK10181" s="8"/>
    </row>
    <row r="10182" spans="5:89">
      <c r="E10182" s="8"/>
      <c r="I10182" s="8"/>
      <c r="M10182" s="8"/>
      <c r="Q10182" s="8"/>
      <c r="U10182" s="8"/>
      <c r="Y10182" s="8"/>
      <c r="AC10182" s="8"/>
      <c r="AG10182" s="8"/>
      <c r="AK10182" s="8"/>
      <c r="AO10182" s="8"/>
      <c r="AS10182" s="8"/>
      <c r="AW10182" s="8"/>
      <c r="BA10182" s="8"/>
      <c r="BE10182" s="8"/>
      <c r="BI10182" s="8"/>
      <c r="BM10182" s="8"/>
      <c r="BQ10182" s="8"/>
      <c r="BU10182" s="8"/>
      <c r="BY10182" s="8"/>
      <c r="CC10182" s="8"/>
      <c r="CG10182" s="8"/>
      <c r="CK10182" s="8"/>
    </row>
    <row r="10183" spans="5:89">
      <c r="E10183" s="8"/>
      <c r="I10183" s="8"/>
      <c r="M10183" s="8"/>
      <c r="Q10183" s="8"/>
      <c r="U10183" s="8"/>
      <c r="Y10183" s="8"/>
      <c r="AC10183" s="8"/>
      <c r="AG10183" s="8"/>
      <c r="AK10183" s="8"/>
      <c r="AO10183" s="8"/>
      <c r="AS10183" s="8"/>
      <c r="AW10183" s="8"/>
      <c r="BA10183" s="8"/>
      <c r="BE10183" s="8"/>
      <c r="BI10183" s="8"/>
      <c r="BM10183" s="8"/>
      <c r="BQ10183" s="8"/>
      <c r="BU10183" s="8"/>
      <c r="BY10183" s="8"/>
      <c r="CC10183" s="8"/>
      <c r="CG10183" s="8"/>
      <c r="CK10183" s="8"/>
    </row>
    <row r="10184" spans="5:89">
      <c r="E10184" s="8"/>
      <c r="I10184" s="8"/>
      <c r="M10184" s="8"/>
      <c r="Q10184" s="8"/>
      <c r="U10184" s="8"/>
      <c r="Y10184" s="8"/>
      <c r="AC10184" s="8"/>
      <c r="AG10184" s="8"/>
      <c r="AK10184" s="8"/>
      <c r="AO10184" s="8"/>
      <c r="AS10184" s="8"/>
      <c r="AW10184" s="8"/>
      <c r="BA10184" s="8"/>
      <c r="BE10184" s="8"/>
      <c r="BI10184" s="8"/>
      <c r="BM10184" s="8"/>
      <c r="BQ10184" s="8"/>
      <c r="BU10184" s="8"/>
      <c r="BY10184" s="8"/>
      <c r="CC10184" s="8"/>
      <c r="CG10184" s="8"/>
      <c r="CK10184" s="8"/>
    </row>
    <row r="10185" spans="5:89">
      <c r="E10185" s="8"/>
      <c r="I10185" s="8"/>
      <c r="M10185" s="8"/>
      <c r="Q10185" s="8"/>
      <c r="U10185" s="8"/>
      <c r="Y10185" s="8"/>
      <c r="AC10185" s="8"/>
      <c r="AG10185" s="8"/>
      <c r="AK10185" s="8"/>
      <c r="AO10185" s="8"/>
      <c r="AS10185" s="8"/>
      <c r="AW10185" s="8"/>
      <c r="BA10185" s="8"/>
      <c r="BE10185" s="8"/>
      <c r="BI10185" s="8"/>
      <c r="BM10185" s="8"/>
      <c r="BQ10185" s="8"/>
      <c r="BU10185" s="8"/>
      <c r="BY10185" s="8"/>
      <c r="CC10185" s="8"/>
      <c r="CG10185" s="8"/>
      <c r="CK10185" s="8"/>
    </row>
    <row r="10186" spans="5:89">
      <c r="E10186" s="8"/>
      <c r="I10186" s="8"/>
      <c r="M10186" s="8"/>
      <c r="Q10186" s="8"/>
      <c r="U10186" s="8"/>
      <c r="Y10186" s="8"/>
      <c r="AC10186" s="8"/>
      <c r="AG10186" s="8"/>
      <c r="AK10186" s="8"/>
      <c r="AO10186" s="8"/>
      <c r="AS10186" s="8"/>
      <c r="AW10186" s="8"/>
      <c r="BA10186" s="8"/>
      <c r="BE10186" s="8"/>
      <c r="BI10186" s="8"/>
      <c r="BM10186" s="8"/>
      <c r="BQ10186" s="8"/>
      <c r="BU10186" s="8"/>
      <c r="BY10186" s="8"/>
      <c r="CC10186" s="8"/>
      <c r="CG10186" s="8"/>
      <c r="CK10186" s="8"/>
    </row>
    <row r="10187" spans="5:89">
      <c r="E10187" s="8"/>
      <c r="I10187" s="8"/>
      <c r="M10187" s="8"/>
      <c r="Q10187" s="8"/>
      <c r="U10187" s="8"/>
      <c r="Y10187" s="8"/>
      <c r="AC10187" s="8"/>
      <c r="AG10187" s="8"/>
      <c r="AK10187" s="8"/>
      <c r="AO10187" s="8"/>
      <c r="AS10187" s="8"/>
      <c r="AW10187" s="8"/>
      <c r="BA10187" s="8"/>
      <c r="BE10187" s="8"/>
      <c r="BI10187" s="8"/>
      <c r="BM10187" s="8"/>
      <c r="BQ10187" s="8"/>
      <c r="BU10187" s="8"/>
      <c r="BY10187" s="8"/>
      <c r="CC10187" s="8"/>
      <c r="CG10187" s="8"/>
      <c r="CK10187" s="8"/>
    </row>
    <row r="10188" spans="5:89">
      <c r="E10188" s="8"/>
      <c r="I10188" s="8"/>
      <c r="M10188" s="8"/>
      <c r="Q10188" s="8"/>
      <c r="U10188" s="8"/>
      <c r="Y10188" s="8"/>
      <c r="AC10188" s="8"/>
      <c r="AG10188" s="8"/>
      <c r="AK10188" s="8"/>
      <c r="AO10188" s="8"/>
      <c r="AS10188" s="8"/>
      <c r="AW10188" s="8"/>
      <c r="BA10188" s="8"/>
      <c r="BE10188" s="8"/>
      <c r="BI10188" s="8"/>
      <c r="BM10188" s="8"/>
      <c r="BQ10188" s="8"/>
      <c r="BU10188" s="8"/>
      <c r="BY10188" s="8"/>
      <c r="CC10188" s="8"/>
      <c r="CG10188" s="8"/>
      <c r="CK10188" s="8"/>
    </row>
    <row r="10189" spans="5:89">
      <c r="E10189" s="8"/>
      <c r="I10189" s="8"/>
      <c r="M10189" s="8"/>
      <c r="Q10189" s="8"/>
      <c r="U10189" s="8"/>
      <c r="Y10189" s="8"/>
      <c r="AC10189" s="8"/>
      <c r="AG10189" s="8"/>
      <c r="AK10189" s="8"/>
      <c r="AO10189" s="8"/>
      <c r="AS10189" s="8"/>
      <c r="AW10189" s="8"/>
      <c r="BA10189" s="8"/>
      <c r="BE10189" s="8"/>
      <c r="BI10189" s="8"/>
      <c r="BM10189" s="8"/>
      <c r="BQ10189" s="8"/>
      <c r="BU10189" s="8"/>
      <c r="BY10189" s="8"/>
      <c r="CC10189" s="8"/>
      <c r="CG10189" s="8"/>
      <c r="CK10189" s="8"/>
    </row>
    <row r="10190" spans="5:89">
      <c r="E10190" s="8"/>
      <c r="I10190" s="8"/>
      <c r="M10190" s="8"/>
      <c r="Q10190" s="8"/>
      <c r="U10190" s="8"/>
      <c r="Y10190" s="8"/>
      <c r="AC10190" s="8"/>
      <c r="AG10190" s="8"/>
      <c r="AK10190" s="8"/>
      <c r="AO10190" s="8"/>
      <c r="AS10190" s="8"/>
      <c r="AW10190" s="8"/>
      <c r="BA10190" s="8"/>
      <c r="BE10190" s="8"/>
      <c r="BI10190" s="8"/>
      <c r="BM10190" s="8"/>
      <c r="BQ10190" s="8"/>
      <c r="BU10190" s="8"/>
      <c r="BY10190" s="8"/>
      <c r="CC10190" s="8"/>
      <c r="CG10190" s="8"/>
      <c r="CK10190" s="8"/>
    </row>
    <row r="10191" spans="5:89">
      <c r="E10191" s="8"/>
      <c r="I10191" s="8"/>
      <c r="M10191" s="8"/>
      <c r="Q10191" s="8"/>
      <c r="U10191" s="8"/>
      <c r="Y10191" s="8"/>
      <c r="AC10191" s="8"/>
      <c r="AG10191" s="8"/>
      <c r="AK10191" s="8"/>
      <c r="AO10191" s="8"/>
      <c r="AS10191" s="8"/>
      <c r="AW10191" s="8"/>
      <c r="BA10191" s="8"/>
      <c r="BE10191" s="8"/>
      <c r="BI10191" s="8"/>
      <c r="BM10191" s="8"/>
      <c r="BQ10191" s="8"/>
      <c r="BU10191" s="8"/>
      <c r="BY10191" s="8"/>
      <c r="CC10191" s="8"/>
      <c r="CG10191" s="8"/>
      <c r="CK10191" s="8"/>
    </row>
    <row r="10192" spans="5:89">
      <c r="E10192" s="8"/>
      <c r="I10192" s="8"/>
      <c r="M10192" s="8"/>
      <c r="Q10192" s="8"/>
      <c r="U10192" s="8"/>
      <c r="Y10192" s="8"/>
      <c r="AC10192" s="8"/>
      <c r="AG10192" s="8"/>
      <c r="AK10192" s="8"/>
      <c r="AO10192" s="8"/>
      <c r="AS10192" s="8"/>
      <c r="AW10192" s="8"/>
      <c r="BA10192" s="8"/>
      <c r="BE10192" s="8"/>
      <c r="BI10192" s="8"/>
      <c r="BM10192" s="8"/>
      <c r="BQ10192" s="8"/>
      <c r="BU10192" s="8"/>
      <c r="BY10192" s="8"/>
      <c r="CC10192" s="8"/>
      <c r="CG10192" s="8"/>
      <c r="CK10192" s="8"/>
    </row>
    <row r="10193" spans="5:89">
      <c r="E10193" s="8"/>
      <c r="I10193" s="8"/>
      <c r="M10193" s="8"/>
      <c r="Q10193" s="8"/>
      <c r="U10193" s="8"/>
      <c r="Y10193" s="8"/>
      <c r="AC10193" s="8"/>
      <c r="AG10193" s="8"/>
      <c r="AK10193" s="8"/>
      <c r="AO10193" s="8"/>
      <c r="AS10193" s="8"/>
      <c r="AW10193" s="8"/>
      <c r="BA10193" s="8"/>
      <c r="BE10193" s="8"/>
      <c r="BI10193" s="8"/>
      <c r="BM10193" s="8"/>
      <c r="BQ10193" s="8"/>
      <c r="BU10193" s="8"/>
      <c r="BY10193" s="8"/>
      <c r="CC10193" s="8"/>
      <c r="CG10193" s="8"/>
      <c r="CK10193" s="8"/>
    </row>
    <row r="10194" spans="5:89">
      <c r="E10194" s="8"/>
      <c r="I10194" s="8"/>
      <c r="M10194" s="8"/>
      <c r="Q10194" s="8"/>
      <c r="U10194" s="8"/>
      <c r="Y10194" s="8"/>
      <c r="AC10194" s="8"/>
      <c r="AG10194" s="8"/>
      <c r="AK10194" s="8"/>
      <c r="AO10194" s="8"/>
      <c r="AS10194" s="8"/>
      <c r="AW10194" s="8"/>
      <c r="BA10194" s="8"/>
      <c r="BE10194" s="8"/>
      <c r="BI10194" s="8"/>
      <c r="BM10194" s="8"/>
      <c r="BQ10194" s="8"/>
      <c r="BU10194" s="8"/>
      <c r="BY10194" s="8"/>
      <c r="CC10194" s="8"/>
      <c r="CG10194" s="8"/>
      <c r="CK10194" s="8"/>
    </row>
    <row r="10195" spans="5:89">
      <c r="E10195" s="8"/>
      <c r="I10195" s="8"/>
      <c r="M10195" s="8"/>
      <c r="Q10195" s="8"/>
      <c r="U10195" s="8"/>
      <c r="Y10195" s="8"/>
      <c r="AC10195" s="8"/>
      <c r="AG10195" s="8"/>
      <c r="AK10195" s="8"/>
      <c r="AO10195" s="8"/>
      <c r="AS10195" s="8"/>
      <c r="AW10195" s="8"/>
      <c r="BA10195" s="8"/>
      <c r="BE10195" s="8"/>
      <c r="BI10195" s="8"/>
      <c r="BM10195" s="8"/>
      <c r="BQ10195" s="8"/>
      <c r="BU10195" s="8"/>
      <c r="BY10195" s="8"/>
      <c r="CC10195" s="8"/>
      <c r="CG10195" s="8"/>
      <c r="CK10195" s="8"/>
    </row>
    <row r="10196" spans="5:89">
      <c r="E10196" s="8"/>
      <c r="I10196" s="8"/>
      <c r="M10196" s="8"/>
      <c r="Q10196" s="8"/>
      <c r="U10196" s="8"/>
      <c r="Y10196" s="8"/>
      <c r="AC10196" s="8"/>
      <c r="AG10196" s="8"/>
      <c r="AK10196" s="8"/>
      <c r="AO10196" s="8"/>
      <c r="AS10196" s="8"/>
      <c r="AW10196" s="8"/>
      <c r="BA10196" s="8"/>
      <c r="BE10196" s="8"/>
      <c r="BI10196" s="8"/>
      <c r="BM10196" s="8"/>
      <c r="BQ10196" s="8"/>
      <c r="BU10196" s="8"/>
      <c r="BY10196" s="8"/>
      <c r="CC10196" s="8"/>
      <c r="CG10196" s="8"/>
      <c r="CK10196" s="8"/>
    </row>
    <row r="10197" spans="5:89">
      <c r="E10197" s="8"/>
      <c r="I10197" s="8"/>
      <c r="M10197" s="8"/>
      <c r="Q10197" s="8"/>
      <c r="U10197" s="8"/>
      <c r="Y10197" s="8"/>
      <c r="AC10197" s="8"/>
      <c r="AG10197" s="8"/>
      <c r="AK10197" s="8"/>
      <c r="AO10197" s="8"/>
      <c r="AS10197" s="8"/>
      <c r="AW10197" s="8"/>
      <c r="BA10197" s="8"/>
      <c r="BE10197" s="8"/>
      <c r="BI10197" s="8"/>
      <c r="BM10197" s="8"/>
      <c r="BQ10197" s="8"/>
      <c r="BU10197" s="8"/>
      <c r="BY10197" s="8"/>
      <c r="CC10197" s="8"/>
      <c r="CG10197" s="8"/>
      <c r="CK10197" s="8"/>
    </row>
    <row r="10198" spans="5:89">
      <c r="E10198" s="8"/>
      <c r="I10198" s="8"/>
      <c r="M10198" s="8"/>
      <c r="Q10198" s="8"/>
      <c r="U10198" s="8"/>
      <c r="Y10198" s="8"/>
      <c r="AC10198" s="8"/>
      <c r="AG10198" s="8"/>
      <c r="AK10198" s="8"/>
      <c r="AO10198" s="8"/>
      <c r="AS10198" s="8"/>
      <c r="AW10198" s="8"/>
      <c r="BA10198" s="8"/>
      <c r="BE10198" s="8"/>
      <c r="BI10198" s="8"/>
      <c r="BM10198" s="8"/>
      <c r="BQ10198" s="8"/>
      <c r="BU10198" s="8"/>
      <c r="BY10198" s="8"/>
      <c r="CC10198" s="8"/>
      <c r="CG10198" s="8"/>
      <c r="CK10198" s="8"/>
    </row>
    <row r="10199" spans="5:89">
      <c r="E10199" s="8"/>
      <c r="I10199" s="8"/>
      <c r="M10199" s="8"/>
      <c r="Q10199" s="8"/>
      <c r="U10199" s="8"/>
      <c r="Y10199" s="8"/>
      <c r="AC10199" s="8"/>
      <c r="AG10199" s="8"/>
      <c r="AK10199" s="8"/>
      <c r="AO10199" s="8"/>
      <c r="AS10199" s="8"/>
      <c r="AW10199" s="8"/>
      <c r="BA10199" s="8"/>
      <c r="BE10199" s="8"/>
      <c r="BI10199" s="8"/>
      <c r="BM10199" s="8"/>
      <c r="BQ10199" s="8"/>
      <c r="BU10199" s="8"/>
      <c r="BY10199" s="8"/>
      <c r="CC10199" s="8"/>
      <c r="CG10199" s="8"/>
      <c r="CK10199" s="8"/>
    </row>
    <row r="10200" spans="5:89">
      <c r="E10200" s="8"/>
      <c r="I10200" s="8"/>
      <c r="M10200" s="8"/>
      <c r="Q10200" s="8"/>
      <c r="U10200" s="8"/>
      <c r="Y10200" s="8"/>
      <c r="AC10200" s="8"/>
      <c r="AG10200" s="8"/>
      <c r="AK10200" s="8"/>
      <c r="AO10200" s="8"/>
      <c r="AS10200" s="8"/>
      <c r="AW10200" s="8"/>
      <c r="BA10200" s="8"/>
      <c r="BE10200" s="8"/>
      <c r="BI10200" s="8"/>
      <c r="BM10200" s="8"/>
      <c r="BQ10200" s="8"/>
      <c r="BU10200" s="8"/>
      <c r="BY10200" s="8"/>
      <c r="CC10200" s="8"/>
      <c r="CG10200" s="8"/>
      <c r="CK10200" s="8"/>
    </row>
    <row r="10201" spans="5:89">
      <c r="E10201" s="8"/>
      <c r="I10201" s="8"/>
      <c r="M10201" s="8"/>
      <c r="Q10201" s="8"/>
      <c r="U10201" s="8"/>
      <c r="Y10201" s="8"/>
      <c r="AC10201" s="8"/>
      <c r="AG10201" s="8"/>
      <c r="AK10201" s="8"/>
      <c r="AO10201" s="8"/>
      <c r="AS10201" s="8"/>
      <c r="AW10201" s="8"/>
      <c r="BA10201" s="8"/>
      <c r="BE10201" s="8"/>
      <c r="BI10201" s="8"/>
      <c r="BM10201" s="8"/>
      <c r="BQ10201" s="8"/>
      <c r="BU10201" s="8"/>
      <c r="BY10201" s="8"/>
      <c r="CC10201" s="8"/>
      <c r="CG10201" s="8"/>
      <c r="CK10201" s="8"/>
    </row>
    <row r="10202" spans="5:89">
      <c r="E10202" s="8"/>
      <c r="I10202" s="8"/>
      <c r="M10202" s="8"/>
      <c r="Q10202" s="8"/>
      <c r="U10202" s="8"/>
      <c r="Y10202" s="8"/>
      <c r="AC10202" s="8"/>
      <c r="AG10202" s="8"/>
      <c r="AK10202" s="8"/>
      <c r="AO10202" s="8"/>
      <c r="AS10202" s="8"/>
      <c r="AW10202" s="8"/>
      <c r="BA10202" s="8"/>
      <c r="BE10202" s="8"/>
      <c r="BI10202" s="8"/>
      <c r="BM10202" s="8"/>
      <c r="BQ10202" s="8"/>
      <c r="BU10202" s="8"/>
      <c r="BY10202" s="8"/>
      <c r="CC10202" s="8"/>
      <c r="CG10202" s="8"/>
      <c r="CK10202" s="8"/>
    </row>
    <row r="10203" spans="5:89">
      <c r="E10203" s="8"/>
      <c r="I10203" s="8"/>
      <c r="M10203" s="8"/>
      <c r="Q10203" s="8"/>
      <c r="U10203" s="8"/>
      <c r="Y10203" s="8"/>
      <c r="AC10203" s="8"/>
      <c r="AG10203" s="8"/>
      <c r="AK10203" s="8"/>
      <c r="AO10203" s="8"/>
      <c r="AS10203" s="8"/>
      <c r="AW10203" s="8"/>
      <c r="BA10203" s="8"/>
      <c r="BE10203" s="8"/>
      <c r="BI10203" s="8"/>
      <c r="BM10203" s="8"/>
      <c r="BQ10203" s="8"/>
      <c r="BU10203" s="8"/>
      <c r="BY10203" s="8"/>
      <c r="CC10203" s="8"/>
      <c r="CG10203" s="8"/>
      <c r="CK10203" s="8"/>
    </row>
    <row r="10204" spans="5:89">
      <c r="E10204" s="8"/>
      <c r="I10204" s="8"/>
      <c r="M10204" s="8"/>
      <c r="Q10204" s="8"/>
      <c r="U10204" s="8"/>
      <c r="Y10204" s="8"/>
      <c r="AC10204" s="8"/>
      <c r="AG10204" s="8"/>
      <c r="AK10204" s="8"/>
      <c r="AO10204" s="8"/>
      <c r="AS10204" s="8"/>
      <c r="AW10204" s="8"/>
      <c r="BA10204" s="8"/>
      <c r="BE10204" s="8"/>
      <c r="BI10204" s="8"/>
      <c r="BM10204" s="8"/>
      <c r="BQ10204" s="8"/>
      <c r="BU10204" s="8"/>
      <c r="BY10204" s="8"/>
      <c r="CC10204" s="8"/>
      <c r="CG10204" s="8"/>
      <c r="CK10204" s="8"/>
    </row>
    <row r="10205" spans="5:89">
      <c r="E10205" s="8"/>
      <c r="I10205" s="8"/>
      <c r="M10205" s="8"/>
      <c r="Q10205" s="8"/>
      <c r="U10205" s="8"/>
      <c r="Y10205" s="8"/>
      <c r="AC10205" s="8"/>
      <c r="AG10205" s="8"/>
      <c r="AK10205" s="8"/>
      <c r="AO10205" s="8"/>
      <c r="AS10205" s="8"/>
      <c r="AW10205" s="8"/>
      <c r="BA10205" s="8"/>
      <c r="BE10205" s="8"/>
      <c r="BI10205" s="8"/>
      <c r="BM10205" s="8"/>
      <c r="BQ10205" s="8"/>
      <c r="BU10205" s="8"/>
      <c r="BY10205" s="8"/>
      <c r="CC10205" s="8"/>
      <c r="CG10205" s="8"/>
      <c r="CK10205" s="8"/>
    </row>
    <row r="10206" spans="5:89">
      <c r="E10206" s="8"/>
      <c r="I10206" s="8"/>
      <c r="M10206" s="8"/>
      <c r="Q10206" s="8"/>
      <c r="U10206" s="8"/>
      <c r="Y10206" s="8"/>
      <c r="AC10206" s="8"/>
      <c r="AG10206" s="8"/>
      <c r="AK10206" s="8"/>
      <c r="AO10206" s="8"/>
      <c r="AS10206" s="8"/>
      <c r="AW10206" s="8"/>
      <c r="BA10206" s="8"/>
      <c r="BE10206" s="8"/>
      <c r="BI10206" s="8"/>
      <c r="BM10206" s="8"/>
      <c r="BQ10206" s="8"/>
      <c r="BU10206" s="8"/>
      <c r="BY10206" s="8"/>
      <c r="CC10206" s="8"/>
      <c r="CG10206" s="8"/>
      <c r="CK10206" s="8"/>
    </row>
    <row r="10207" spans="5:89">
      <c r="E10207" s="8"/>
      <c r="I10207" s="8"/>
      <c r="M10207" s="8"/>
      <c r="Q10207" s="8"/>
      <c r="U10207" s="8"/>
      <c r="Y10207" s="8"/>
      <c r="AC10207" s="8"/>
      <c r="AG10207" s="8"/>
      <c r="AK10207" s="8"/>
      <c r="AO10207" s="8"/>
      <c r="AS10207" s="8"/>
      <c r="AW10207" s="8"/>
      <c r="BA10207" s="8"/>
      <c r="BE10207" s="8"/>
      <c r="BI10207" s="8"/>
      <c r="BM10207" s="8"/>
      <c r="BQ10207" s="8"/>
      <c r="BU10207" s="8"/>
      <c r="BY10207" s="8"/>
      <c r="CC10207" s="8"/>
      <c r="CG10207" s="8"/>
      <c r="CK10207" s="8"/>
    </row>
    <row r="10208" spans="5:89">
      <c r="E10208" s="8"/>
      <c r="I10208" s="8"/>
      <c r="M10208" s="8"/>
      <c r="Q10208" s="8"/>
      <c r="U10208" s="8"/>
      <c r="Y10208" s="8"/>
      <c r="AC10208" s="8"/>
      <c r="AG10208" s="8"/>
      <c r="AK10208" s="8"/>
      <c r="AO10208" s="8"/>
      <c r="AS10208" s="8"/>
      <c r="AW10208" s="8"/>
      <c r="BA10208" s="8"/>
      <c r="BE10208" s="8"/>
      <c r="BI10208" s="8"/>
      <c r="BM10208" s="8"/>
      <c r="BQ10208" s="8"/>
      <c r="BU10208" s="8"/>
      <c r="BY10208" s="8"/>
      <c r="CC10208" s="8"/>
      <c r="CG10208" s="8"/>
      <c r="CK10208" s="8"/>
    </row>
    <row r="10209" spans="5:89">
      <c r="E10209" s="8"/>
      <c r="I10209" s="8"/>
      <c r="M10209" s="8"/>
      <c r="Q10209" s="8"/>
      <c r="U10209" s="8"/>
      <c r="Y10209" s="8"/>
      <c r="AC10209" s="8"/>
      <c r="AG10209" s="8"/>
      <c r="AK10209" s="8"/>
      <c r="AO10209" s="8"/>
      <c r="AS10209" s="8"/>
      <c r="AW10209" s="8"/>
      <c r="BA10209" s="8"/>
      <c r="BE10209" s="8"/>
      <c r="BI10209" s="8"/>
      <c r="BM10209" s="8"/>
      <c r="BQ10209" s="8"/>
      <c r="BU10209" s="8"/>
      <c r="BY10209" s="8"/>
      <c r="CC10209" s="8"/>
      <c r="CG10209" s="8"/>
      <c r="CK10209" s="8"/>
    </row>
    <row r="10210" spans="5:89">
      <c r="E10210" s="8"/>
      <c r="I10210" s="8"/>
      <c r="M10210" s="8"/>
      <c r="Q10210" s="8"/>
      <c r="U10210" s="8"/>
      <c r="Y10210" s="8"/>
      <c r="AC10210" s="8"/>
      <c r="AG10210" s="8"/>
      <c r="AK10210" s="8"/>
      <c r="AO10210" s="8"/>
      <c r="AS10210" s="8"/>
      <c r="AW10210" s="8"/>
      <c r="BA10210" s="8"/>
      <c r="BE10210" s="8"/>
      <c r="BI10210" s="8"/>
      <c r="BM10210" s="8"/>
      <c r="BQ10210" s="8"/>
      <c r="BU10210" s="8"/>
      <c r="BY10210" s="8"/>
      <c r="CC10210" s="8"/>
      <c r="CG10210" s="8"/>
      <c r="CK10210" s="8"/>
    </row>
    <row r="10211" spans="5:89">
      <c r="E10211" s="8"/>
      <c r="I10211" s="8"/>
      <c r="M10211" s="8"/>
      <c r="Q10211" s="8"/>
      <c r="U10211" s="8"/>
      <c r="Y10211" s="8"/>
      <c r="AC10211" s="8"/>
      <c r="AG10211" s="8"/>
      <c r="AK10211" s="8"/>
      <c r="AO10211" s="8"/>
      <c r="AS10211" s="8"/>
      <c r="AW10211" s="8"/>
      <c r="BA10211" s="8"/>
      <c r="BE10211" s="8"/>
      <c r="BI10211" s="8"/>
      <c r="BM10211" s="8"/>
      <c r="BQ10211" s="8"/>
      <c r="BU10211" s="8"/>
      <c r="BY10211" s="8"/>
      <c r="CC10211" s="8"/>
      <c r="CG10211" s="8"/>
      <c r="CK10211" s="8"/>
    </row>
    <row r="10212" spans="5:89">
      <c r="E10212" s="8"/>
      <c r="I10212" s="8"/>
      <c r="M10212" s="8"/>
      <c r="Q10212" s="8"/>
      <c r="U10212" s="8"/>
      <c r="Y10212" s="8"/>
      <c r="AC10212" s="8"/>
      <c r="AG10212" s="8"/>
      <c r="AK10212" s="8"/>
      <c r="AO10212" s="8"/>
      <c r="AS10212" s="8"/>
      <c r="AW10212" s="8"/>
      <c r="BA10212" s="8"/>
      <c r="BE10212" s="8"/>
      <c r="BI10212" s="8"/>
      <c r="BM10212" s="8"/>
      <c r="BQ10212" s="8"/>
      <c r="BU10212" s="8"/>
      <c r="BY10212" s="8"/>
      <c r="CC10212" s="8"/>
      <c r="CG10212" s="8"/>
      <c r="CK10212" s="8"/>
    </row>
    <row r="10213" spans="5:89">
      <c r="E10213" s="8"/>
      <c r="I10213" s="8"/>
      <c r="M10213" s="8"/>
      <c r="Q10213" s="8"/>
      <c r="U10213" s="8"/>
      <c r="Y10213" s="8"/>
      <c r="AC10213" s="8"/>
      <c r="AG10213" s="8"/>
      <c r="AK10213" s="8"/>
      <c r="AO10213" s="8"/>
      <c r="AS10213" s="8"/>
      <c r="AW10213" s="8"/>
      <c r="BA10213" s="8"/>
      <c r="BE10213" s="8"/>
      <c r="BI10213" s="8"/>
      <c r="BM10213" s="8"/>
      <c r="BQ10213" s="8"/>
      <c r="BU10213" s="8"/>
      <c r="BY10213" s="8"/>
      <c r="CC10213" s="8"/>
      <c r="CG10213" s="8"/>
      <c r="CK10213" s="8"/>
    </row>
    <row r="10214" spans="5:89">
      <c r="E10214" s="8"/>
      <c r="I10214" s="8"/>
      <c r="M10214" s="8"/>
      <c r="Q10214" s="8"/>
      <c r="U10214" s="8"/>
      <c r="Y10214" s="8"/>
      <c r="AC10214" s="8"/>
      <c r="AG10214" s="8"/>
      <c r="AK10214" s="8"/>
      <c r="AO10214" s="8"/>
      <c r="AS10214" s="8"/>
      <c r="AW10214" s="8"/>
      <c r="BA10214" s="8"/>
      <c r="BE10214" s="8"/>
      <c r="BI10214" s="8"/>
      <c r="BM10214" s="8"/>
      <c r="BQ10214" s="8"/>
      <c r="BU10214" s="8"/>
      <c r="BY10214" s="8"/>
      <c r="CC10214" s="8"/>
      <c r="CG10214" s="8"/>
      <c r="CK10214" s="8"/>
    </row>
    <row r="10215" spans="5:89">
      <c r="E10215" s="8"/>
      <c r="I10215" s="8"/>
      <c r="M10215" s="8"/>
      <c r="Q10215" s="8"/>
      <c r="U10215" s="8"/>
      <c r="Y10215" s="8"/>
      <c r="AC10215" s="8"/>
      <c r="AG10215" s="8"/>
      <c r="AK10215" s="8"/>
      <c r="AO10215" s="8"/>
      <c r="AS10215" s="8"/>
      <c r="AW10215" s="8"/>
      <c r="BA10215" s="8"/>
      <c r="BE10215" s="8"/>
      <c r="BI10215" s="8"/>
      <c r="BM10215" s="8"/>
      <c r="BQ10215" s="8"/>
      <c r="BU10215" s="8"/>
      <c r="BY10215" s="8"/>
      <c r="CC10215" s="8"/>
      <c r="CG10215" s="8"/>
      <c r="CK10215" s="8"/>
    </row>
    <row r="10216" spans="5:89">
      <c r="E10216" s="8"/>
      <c r="I10216" s="8"/>
      <c r="M10216" s="8"/>
      <c r="Q10216" s="8"/>
      <c r="U10216" s="8"/>
      <c r="Y10216" s="8"/>
      <c r="AC10216" s="8"/>
      <c r="AG10216" s="8"/>
      <c r="AK10216" s="8"/>
      <c r="AO10216" s="8"/>
      <c r="AS10216" s="8"/>
      <c r="AW10216" s="8"/>
      <c r="BA10216" s="8"/>
      <c r="BE10216" s="8"/>
      <c r="BI10216" s="8"/>
      <c r="BM10216" s="8"/>
      <c r="BQ10216" s="8"/>
      <c r="BU10216" s="8"/>
      <c r="BY10216" s="8"/>
      <c r="CC10216" s="8"/>
      <c r="CG10216" s="8"/>
      <c r="CK10216" s="8"/>
    </row>
    <row r="10217" spans="5:89">
      <c r="E10217" s="8"/>
      <c r="I10217" s="8"/>
      <c r="M10217" s="8"/>
      <c r="Q10217" s="8"/>
      <c r="U10217" s="8"/>
      <c r="Y10217" s="8"/>
      <c r="AC10217" s="8"/>
      <c r="AG10217" s="8"/>
      <c r="AK10217" s="8"/>
      <c r="AO10217" s="8"/>
      <c r="AS10217" s="8"/>
      <c r="AW10217" s="8"/>
      <c r="BA10217" s="8"/>
      <c r="BE10217" s="8"/>
      <c r="BI10217" s="8"/>
      <c r="BM10217" s="8"/>
      <c r="BQ10217" s="8"/>
      <c r="BU10217" s="8"/>
      <c r="BY10217" s="8"/>
      <c r="CC10217" s="8"/>
      <c r="CG10217" s="8"/>
      <c r="CK10217" s="8"/>
    </row>
    <row r="10218" spans="5:89">
      <c r="E10218" s="8"/>
      <c r="I10218" s="8"/>
      <c r="M10218" s="8"/>
      <c r="Q10218" s="8"/>
      <c r="U10218" s="8"/>
      <c r="Y10218" s="8"/>
      <c r="AC10218" s="8"/>
      <c r="AG10218" s="8"/>
      <c r="AK10218" s="8"/>
      <c r="AO10218" s="8"/>
      <c r="AS10218" s="8"/>
      <c r="AW10218" s="8"/>
      <c r="BA10218" s="8"/>
      <c r="BE10218" s="8"/>
      <c r="BI10218" s="8"/>
      <c r="BM10218" s="8"/>
      <c r="BQ10218" s="8"/>
      <c r="BU10218" s="8"/>
      <c r="BY10218" s="8"/>
      <c r="CC10218" s="8"/>
      <c r="CG10218" s="8"/>
      <c r="CK10218" s="8"/>
    </row>
    <row r="10219" spans="5:89">
      <c r="E10219" s="8"/>
      <c r="I10219" s="8"/>
      <c r="M10219" s="8"/>
      <c r="Q10219" s="8"/>
      <c r="U10219" s="8"/>
      <c r="Y10219" s="8"/>
      <c r="AC10219" s="8"/>
      <c r="AG10219" s="8"/>
      <c r="AK10219" s="8"/>
      <c r="AO10219" s="8"/>
      <c r="AS10219" s="8"/>
      <c r="AW10219" s="8"/>
      <c r="BA10219" s="8"/>
      <c r="BE10219" s="8"/>
      <c r="BI10219" s="8"/>
      <c r="BM10219" s="8"/>
      <c r="BQ10219" s="8"/>
      <c r="BU10219" s="8"/>
      <c r="BY10219" s="8"/>
      <c r="CC10219" s="8"/>
      <c r="CG10219" s="8"/>
      <c r="CK10219" s="8"/>
    </row>
    <row r="10220" spans="5:89">
      <c r="E10220" s="8"/>
      <c r="I10220" s="8"/>
      <c r="M10220" s="8"/>
      <c r="Q10220" s="8"/>
      <c r="U10220" s="8"/>
      <c r="Y10220" s="8"/>
      <c r="AC10220" s="8"/>
      <c r="AG10220" s="8"/>
      <c r="AK10220" s="8"/>
      <c r="AO10220" s="8"/>
      <c r="AS10220" s="8"/>
      <c r="AW10220" s="8"/>
      <c r="BA10220" s="8"/>
      <c r="BE10220" s="8"/>
      <c r="BI10220" s="8"/>
      <c r="BM10220" s="8"/>
      <c r="BQ10220" s="8"/>
      <c r="BU10220" s="8"/>
      <c r="BY10220" s="8"/>
      <c r="CC10220" s="8"/>
      <c r="CG10220" s="8"/>
      <c r="CK10220" s="8"/>
    </row>
    <row r="10221" spans="5:89">
      <c r="E10221" s="8"/>
      <c r="I10221" s="8"/>
      <c r="M10221" s="8"/>
      <c r="Q10221" s="8"/>
      <c r="U10221" s="8"/>
      <c r="Y10221" s="8"/>
      <c r="AC10221" s="8"/>
      <c r="AG10221" s="8"/>
      <c r="AK10221" s="8"/>
      <c r="AO10221" s="8"/>
      <c r="AS10221" s="8"/>
      <c r="AW10221" s="8"/>
      <c r="BA10221" s="8"/>
      <c r="BE10221" s="8"/>
      <c r="BI10221" s="8"/>
      <c r="BM10221" s="8"/>
      <c r="BQ10221" s="8"/>
      <c r="BU10221" s="8"/>
      <c r="BY10221" s="8"/>
      <c r="CC10221" s="8"/>
      <c r="CG10221" s="8"/>
      <c r="CK10221" s="8"/>
    </row>
    <row r="10222" spans="5:89">
      <c r="E10222" s="8"/>
      <c r="I10222" s="8"/>
      <c r="M10222" s="8"/>
      <c r="Q10222" s="8"/>
      <c r="U10222" s="8"/>
      <c r="Y10222" s="8"/>
      <c r="AC10222" s="8"/>
      <c r="AG10222" s="8"/>
      <c r="AK10222" s="8"/>
      <c r="AO10222" s="8"/>
      <c r="AS10222" s="8"/>
      <c r="AW10222" s="8"/>
      <c r="BA10222" s="8"/>
      <c r="BE10222" s="8"/>
      <c r="BI10222" s="8"/>
      <c r="BM10222" s="8"/>
      <c r="BQ10222" s="8"/>
      <c r="BU10222" s="8"/>
      <c r="BY10222" s="8"/>
      <c r="CC10222" s="8"/>
      <c r="CG10222" s="8"/>
      <c r="CK10222" s="8"/>
    </row>
    <row r="10223" spans="5:89">
      <c r="E10223" s="8"/>
      <c r="I10223" s="8"/>
      <c r="M10223" s="8"/>
      <c r="Q10223" s="8"/>
      <c r="U10223" s="8"/>
      <c r="Y10223" s="8"/>
      <c r="AC10223" s="8"/>
      <c r="AG10223" s="8"/>
      <c r="AK10223" s="8"/>
      <c r="AO10223" s="8"/>
      <c r="AS10223" s="8"/>
      <c r="AW10223" s="8"/>
      <c r="BA10223" s="8"/>
      <c r="BE10223" s="8"/>
      <c r="BI10223" s="8"/>
      <c r="BM10223" s="8"/>
      <c r="BQ10223" s="8"/>
      <c r="BU10223" s="8"/>
      <c r="BY10223" s="8"/>
      <c r="CC10223" s="8"/>
      <c r="CG10223" s="8"/>
      <c r="CK10223" s="8"/>
    </row>
    <row r="10224" spans="5:89">
      <c r="E10224" s="8"/>
      <c r="I10224" s="8"/>
      <c r="M10224" s="8"/>
      <c r="Q10224" s="8"/>
      <c r="U10224" s="8"/>
      <c r="Y10224" s="8"/>
      <c r="AC10224" s="8"/>
      <c r="AG10224" s="8"/>
      <c r="AK10224" s="8"/>
      <c r="AO10224" s="8"/>
      <c r="AS10224" s="8"/>
      <c r="AW10224" s="8"/>
      <c r="BA10224" s="8"/>
      <c r="BE10224" s="8"/>
      <c r="BI10224" s="8"/>
      <c r="BM10224" s="8"/>
      <c r="BQ10224" s="8"/>
      <c r="BU10224" s="8"/>
      <c r="BY10224" s="8"/>
      <c r="CC10224" s="8"/>
      <c r="CG10224" s="8"/>
      <c r="CK10224" s="8"/>
    </row>
    <row r="10225" spans="5:89">
      <c r="E10225" s="8"/>
      <c r="I10225" s="8"/>
      <c r="M10225" s="8"/>
      <c r="Q10225" s="8"/>
      <c r="U10225" s="8"/>
      <c r="Y10225" s="8"/>
      <c r="AC10225" s="8"/>
      <c r="AG10225" s="8"/>
      <c r="AK10225" s="8"/>
      <c r="AO10225" s="8"/>
      <c r="AS10225" s="8"/>
      <c r="AW10225" s="8"/>
      <c r="BA10225" s="8"/>
      <c r="BE10225" s="8"/>
      <c r="BI10225" s="8"/>
      <c r="BM10225" s="8"/>
      <c r="BQ10225" s="8"/>
      <c r="BU10225" s="8"/>
      <c r="BY10225" s="8"/>
      <c r="CC10225" s="8"/>
      <c r="CG10225" s="8"/>
      <c r="CK10225" s="8"/>
    </row>
    <row r="10226" spans="5:89">
      <c r="E10226" s="8"/>
      <c r="I10226" s="8"/>
      <c r="M10226" s="8"/>
      <c r="Q10226" s="8"/>
      <c r="U10226" s="8"/>
      <c r="Y10226" s="8"/>
      <c r="AC10226" s="8"/>
      <c r="AG10226" s="8"/>
      <c r="AK10226" s="8"/>
      <c r="AO10226" s="8"/>
      <c r="AS10226" s="8"/>
      <c r="AW10226" s="8"/>
      <c r="BA10226" s="8"/>
      <c r="BE10226" s="8"/>
      <c r="BI10226" s="8"/>
      <c r="BM10226" s="8"/>
      <c r="BQ10226" s="8"/>
      <c r="BU10226" s="8"/>
      <c r="BY10226" s="8"/>
      <c r="CC10226" s="8"/>
      <c r="CG10226" s="8"/>
      <c r="CK10226" s="8"/>
    </row>
    <row r="10227" spans="5:89">
      <c r="E10227" s="8"/>
      <c r="I10227" s="8"/>
      <c r="M10227" s="8"/>
      <c r="Q10227" s="8"/>
      <c r="U10227" s="8"/>
      <c r="Y10227" s="8"/>
      <c r="AC10227" s="8"/>
      <c r="AG10227" s="8"/>
      <c r="AK10227" s="8"/>
      <c r="AO10227" s="8"/>
      <c r="AS10227" s="8"/>
      <c r="AW10227" s="8"/>
      <c r="BA10227" s="8"/>
      <c r="BE10227" s="8"/>
      <c r="BI10227" s="8"/>
      <c r="BM10227" s="8"/>
      <c r="BQ10227" s="8"/>
      <c r="BU10227" s="8"/>
      <c r="BY10227" s="8"/>
      <c r="CC10227" s="8"/>
      <c r="CG10227" s="8"/>
      <c r="CK10227" s="8"/>
    </row>
    <row r="10228" spans="5:89">
      <c r="E10228" s="8"/>
      <c r="I10228" s="8"/>
      <c r="M10228" s="8"/>
      <c r="Q10228" s="8"/>
      <c r="U10228" s="8"/>
      <c r="Y10228" s="8"/>
      <c r="AC10228" s="8"/>
      <c r="AG10228" s="8"/>
      <c r="AK10228" s="8"/>
      <c r="AO10228" s="8"/>
      <c r="AS10228" s="8"/>
      <c r="AW10228" s="8"/>
      <c r="BA10228" s="8"/>
      <c r="BE10228" s="8"/>
      <c r="BI10228" s="8"/>
      <c r="BM10228" s="8"/>
      <c r="BQ10228" s="8"/>
      <c r="BU10228" s="8"/>
      <c r="BY10228" s="8"/>
      <c r="CC10228" s="8"/>
      <c r="CG10228" s="8"/>
      <c r="CK10228" s="8"/>
    </row>
    <row r="10229" spans="5:89">
      <c r="E10229" s="8"/>
      <c r="I10229" s="8"/>
      <c r="M10229" s="8"/>
      <c r="Q10229" s="8"/>
      <c r="U10229" s="8"/>
      <c r="Y10229" s="8"/>
      <c r="AC10229" s="8"/>
      <c r="AG10229" s="8"/>
      <c r="AK10229" s="8"/>
      <c r="AO10229" s="8"/>
      <c r="AS10229" s="8"/>
      <c r="AW10229" s="8"/>
      <c r="BA10229" s="8"/>
      <c r="BE10229" s="8"/>
      <c r="BI10229" s="8"/>
      <c r="BM10229" s="8"/>
      <c r="BQ10229" s="8"/>
      <c r="BU10229" s="8"/>
      <c r="BY10229" s="8"/>
      <c r="CC10229" s="8"/>
      <c r="CG10229" s="8"/>
      <c r="CK10229" s="8"/>
    </row>
    <row r="10230" spans="5:89">
      <c r="E10230" s="8"/>
      <c r="I10230" s="8"/>
      <c r="M10230" s="8"/>
      <c r="Q10230" s="8"/>
      <c r="U10230" s="8"/>
      <c r="Y10230" s="8"/>
      <c r="AC10230" s="8"/>
      <c r="AG10230" s="8"/>
      <c r="AK10230" s="8"/>
      <c r="AO10230" s="8"/>
      <c r="AS10230" s="8"/>
      <c r="AW10230" s="8"/>
      <c r="BA10230" s="8"/>
      <c r="BE10230" s="8"/>
      <c r="BI10230" s="8"/>
      <c r="BM10230" s="8"/>
      <c r="BQ10230" s="8"/>
      <c r="BU10230" s="8"/>
      <c r="BY10230" s="8"/>
      <c r="CC10230" s="8"/>
      <c r="CG10230" s="8"/>
      <c r="CK10230" s="8"/>
    </row>
    <row r="10231" spans="5:89">
      <c r="E10231" s="8"/>
      <c r="I10231" s="8"/>
      <c r="M10231" s="8"/>
      <c r="Q10231" s="8"/>
      <c r="U10231" s="8"/>
      <c r="Y10231" s="8"/>
      <c r="AC10231" s="8"/>
      <c r="AG10231" s="8"/>
      <c r="AK10231" s="8"/>
      <c r="AO10231" s="8"/>
      <c r="AS10231" s="8"/>
      <c r="AW10231" s="8"/>
      <c r="BA10231" s="8"/>
      <c r="BE10231" s="8"/>
      <c r="BI10231" s="8"/>
      <c r="BM10231" s="8"/>
      <c r="BQ10231" s="8"/>
      <c r="BU10231" s="8"/>
      <c r="BY10231" s="8"/>
      <c r="CC10231" s="8"/>
      <c r="CG10231" s="8"/>
      <c r="CK10231" s="8"/>
    </row>
    <row r="10232" spans="5:89">
      <c r="E10232" s="8"/>
      <c r="I10232" s="8"/>
      <c r="M10232" s="8"/>
      <c r="Q10232" s="8"/>
      <c r="U10232" s="8"/>
      <c r="Y10232" s="8"/>
      <c r="AC10232" s="8"/>
      <c r="AG10232" s="8"/>
      <c r="AK10232" s="8"/>
      <c r="AO10232" s="8"/>
      <c r="AS10232" s="8"/>
      <c r="AW10232" s="8"/>
      <c r="BA10232" s="8"/>
      <c r="BE10232" s="8"/>
      <c r="BI10232" s="8"/>
      <c r="BM10232" s="8"/>
      <c r="BQ10232" s="8"/>
      <c r="BU10232" s="8"/>
      <c r="BY10232" s="8"/>
      <c r="CC10232" s="8"/>
      <c r="CG10232" s="8"/>
      <c r="CK10232" s="8"/>
    </row>
    <row r="10233" spans="5:89">
      <c r="E10233" s="8"/>
      <c r="I10233" s="8"/>
      <c r="M10233" s="8"/>
      <c r="Q10233" s="8"/>
      <c r="U10233" s="8"/>
      <c r="Y10233" s="8"/>
      <c r="AC10233" s="8"/>
      <c r="AG10233" s="8"/>
      <c r="AK10233" s="8"/>
      <c r="AO10233" s="8"/>
      <c r="AS10233" s="8"/>
      <c r="AW10233" s="8"/>
      <c r="BA10233" s="8"/>
      <c r="BE10233" s="8"/>
      <c r="BI10233" s="8"/>
      <c r="BM10233" s="8"/>
      <c r="BQ10233" s="8"/>
      <c r="BU10233" s="8"/>
      <c r="BY10233" s="8"/>
      <c r="CC10233" s="8"/>
      <c r="CG10233" s="8"/>
      <c r="CK10233" s="8"/>
    </row>
    <row r="10234" spans="5:89">
      <c r="E10234" s="8"/>
      <c r="I10234" s="8"/>
      <c r="M10234" s="8"/>
      <c r="Q10234" s="8"/>
      <c r="U10234" s="8"/>
      <c r="Y10234" s="8"/>
      <c r="AC10234" s="8"/>
      <c r="AG10234" s="8"/>
      <c r="AK10234" s="8"/>
      <c r="AO10234" s="8"/>
      <c r="AS10234" s="8"/>
      <c r="AW10234" s="8"/>
      <c r="BA10234" s="8"/>
      <c r="BE10234" s="8"/>
      <c r="BI10234" s="8"/>
      <c r="BM10234" s="8"/>
      <c r="BQ10234" s="8"/>
      <c r="BU10234" s="8"/>
      <c r="BY10234" s="8"/>
      <c r="CC10234" s="8"/>
      <c r="CG10234" s="8"/>
      <c r="CK10234" s="8"/>
    </row>
    <row r="10235" spans="5:89">
      <c r="E10235" s="8"/>
      <c r="I10235" s="8"/>
      <c r="M10235" s="8"/>
      <c r="Q10235" s="8"/>
      <c r="U10235" s="8"/>
      <c r="Y10235" s="8"/>
      <c r="AC10235" s="8"/>
      <c r="AG10235" s="8"/>
      <c r="AK10235" s="8"/>
      <c r="AO10235" s="8"/>
      <c r="AS10235" s="8"/>
      <c r="AW10235" s="8"/>
      <c r="BA10235" s="8"/>
      <c r="BE10235" s="8"/>
      <c r="BI10235" s="8"/>
      <c r="BM10235" s="8"/>
      <c r="BQ10235" s="8"/>
      <c r="BU10235" s="8"/>
      <c r="BY10235" s="8"/>
      <c r="CC10235" s="8"/>
      <c r="CG10235" s="8"/>
      <c r="CK10235" s="8"/>
    </row>
    <row r="10236" spans="5:89">
      <c r="E10236" s="8"/>
      <c r="I10236" s="8"/>
      <c r="M10236" s="8"/>
      <c r="Q10236" s="8"/>
      <c r="U10236" s="8"/>
      <c r="Y10236" s="8"/>
      <c r="AC10236" s="8"/>
      <c r="AG10236" s="8"/>
      <c r="AK10236" s="8"/>
      <c r="AO10236" s="8"/>
      <c r="AS10236" s="8"/>
      <c r="AW10236" s="8"/>
      <c r="BA10236" s="8"/>
      <c r="BE10236" s="8"/>
      <c r="BI10236" s="8"/>
      <c r="BM10236" s="8"/>
      <c r="BQ10236" s="8"/>
      <c r="BU10236" s="8"/>
      <c r="BY10236" s="8"/>
      <c r="CC10236" s="8"/>
      <c r="CG10236" s="8"/>
      <c r="CK10236" s="8"/>
    </row>
    <row r="10237" spans="5:89">
      <c r="E10237" s="8"/>
      <c r="I10237" s="8"/>
      <c r="M10237" s="8"/>
      <c r="Q10237" s="8"/>
      <c r="U10237" s="8"/>
      <c r="Y10237" s="8"/>
      <c r="AC10237" s="8"/>
      <c r="AG10237" s="8"/>
      <c r="AK10237" s="8"/>
      <c r="AO10237" s="8"/>
      <c r="AS10237" s="8"/>
      <c r="AW10237" s="8"/>
      <c r="BA10237" s="8"/>
      <c r="BE10237" s="8"/>
      <c r="BI10237" s="8"/>
      <c r="BM10237" s="8"/>
      <c r="BQ10237" s="8"/>
      <c r="BU10237" s="8"/>
      <c r="BY10237" s="8"/>
      <c r="CC10237" s="8"/>
      <c r="CG10237" s="8"/>
      <c r="CK10237" s="8"/>
    </row>
    <row r="10238" spans="5:89">
      <c r="E10238" s="8"/>
      <c r="I10238" s="8"/>
      <c r="M10238" s="8"/>
      <c r="Q10238" s="8"/>
      <c r="U10238" s="8"/>
      <c r="Y10238" s="8"/>
      <c r="AC10238" s="8"/>
      <c r="AG10238" s="8"/>
      <c r="AK10238" s="8"/>
      <c r="AO10238" s="8"/>
      <c r="AS10238" s="8"/>
      <c r="AW10238" s="8"/>
      <c r="BA10238" s="8"/>
      <c r="BE10238" s="8"/>
      <c r="BI10238" s="8"/>
      <c r="BM10238" s="8"/>
      <c r="BQ10238" s="8"/>
      <c r="BU10238" s="8"/>
      <c r="BY10238" s="8"/>
      <c r="CC10238" s="8"/>
      <c r="CG10238" s="8"/>
      <c r="CK10238" s="8"/>
    </row>
    <row r="10239" spans="5:89">
      <c r="E10239" s="8"/>
      <c r="I10239" s="8"/>
      <c r="M10239" s="8"/>
      <c r="Q10239" s="8"/>
      <c r="U10239" s="8"/>
      <c r="Y10239" s="8"/>
      <c r="AC10239" s="8"/>
      <c r="AG10239" s="8"/>
      <c r="AK10239" s="8"/>
      <c r="AO10239" s="8"/>
      <c r="AS10239" s="8"/>
      <c r="AW10239" s="8"/>
      <c r="BA10239" s="8"/>
      <c r="BE10239" s="8"/>
      <c r="BI10239" s="8"/>
      <c r="BM10239" s="8"/>
      <c r="BQ10239" s="8"/>
      <c r="BU10239" s="8"/>
      <c r="BY10239" s="8"/>
      <c r="CC10239" s="8"/>
      <c r="CG10239" s="8"/>
      <c r="CK10239" s="8"/>
    </row>
    <row r="10240" spans="5:89">
      <c r="E10240" s="8"/>
      <c r="I10240" s="8"/>
      <c r="M10240" s="8"/>
      <c r="Q10240" s="8"/>
      <c r="U10240" s="8"/>
      <c r="Y10240" s="8"/>
      <c r="AC10240" s="8"/>
      <c r="AG10240" s="8"/>
      <c r="AK10240" s="8"/>
      <c r="AO10240" s="8"/>
      <c r="AS10240" s="8"/>
      <c r="AW10240" s="8"/>
      <c r="BA10240" s="8"/>
      <c r="BE10240" s="8"/>
      <c r="BI10240" s="8"/>
      <c r="BM10240" s="8"/>
      <c r="BQ10240" s="8"/>
      <c r="BU10240" s="8"/>
      <c r="BY10240" s="8"/>
      <c r="CC10240" s="8"/>
      <c r="CG10240" s="8"/>
      <c r="CK10240" s="8"/>
    </row>
    <row r="10241" spans="5:89">
      <c r="E10241" s="8"/>
      <c r="I10241" s="8"/>
      <c r="M10241" s="8"/>
      <c r="Q10241" s="8"/>
      <c r="U10241" s="8"/>
      <c r="Y10241" s="8"/>
      <c r="AC10241" s="8"/>
      <c r="AG10241" s="8"/>
      <c r="AK10241" s="8"/>
      <c r="AO10241" s="8"/>
      <c r="AS10241" s="8"/>
      <c r="AW10241" s="8"/>
      <c r="BA10241" s="8"/>
      <c r="BE10241" s="8"/>
      <c r="BI10241" s="8"/>
      <c r="BM10241" s="8"/>
      <c r="BQ10241" s="8"/>
      <c r="BU10241" s="8"/>
      <c r="BY10241" s="8"/>
      <c r="CC10241" s="8"/>
      <c r="CG10241" s="8"/>
      <c r="CK10241" s="8"/>
    </row>
    <row r="10242" spans="5:89">
      <c r="E10242" s="8"/>
      <c r="I10242" s="8"/>
      <c r="M10242" s="8"/>
      <c r="Q10242" s="8"/>
      <c r="U10242" s="8"/>
      <c r="Y10242" s="8"/>
      <c r="AC10242" s="8"/>
      <c r="AG10242" s="8"/>
      <c r="AK10242" s="8"/>
      <c r="AO10242" s="8"/>
      <c r="AS10242" s="8"/>
      <c r="AW10242" s="8"/>
      <c r="BA10242" s="8"/>
      <c r="BE10242" s="8"/>
      <c r="BI10242" s="8"/>
      <c r="BM10242" s="8"/>
      <c r="BQ10242" s="8"/>
      <c r="BU10242" s="8"/>
      <c r="BY10242" s="8"/>
      <c r="CC10242" s="8"/>
      <c r="CG10242" s="8"/>
      <c r="CK10242" s="8"/>
    </row>
    <row r="10243" spans="5:89">
      <c r="E10243" s="8"/>
      <c r="I10243" s="8"/>
      <c r="M10243" s="8"/>
      <c r="Q10243" s="8"/>
      <c r="U10243" s="8"/>
      <c r="Y10243" s="8"/>
      <c r="AC10243" s="8"/>
      <c r="AG10243" s="8"/>
      <c r="AK10243" s="8"/>
      <c r="AO10243" s="8"/>
      <c r="AS10243" s="8"/>
      <c r="AW10243" s="8"/>
      <c r="BA10243" s="8"/>
      <c r="BE10243" s="8"/>
      <c r="BI10243" s="8"/>
      <c r="BM10243" s="8"/>
      <c r="BQ10243" s="8"/>
      <c r="BU10243" s="8"/>
      <c r="BY10243" s="8"/>
      <c r="CC10243" s="8"/>
      <c r="CG10243" s="8"/>
      <c r="CK10243" s="8"/>
    </row>
    <row r="10244" spans="5:89">
      <c r="E10244" s="8"/>
      <c r="I10244" s="8"/>
      <c r="M10244" s="8"/>
      <c r="Q10244" s="8"/>
      <c r="U10244" s="8"/>
      <c r="Y10244" s="8"/>
      <c r="AC10244" s="8"/>
      <c r="AG10244" s="8"/>
      <c r="AK10244" s="8"/>
      <c r="AO10244" s="8"/>
      <c r="AS10244" s="8"/>
      <c r="AW10244" s="8"/>
      <c r="BA10244" s="8"/>
      <c r="BE10244" s="8"/>
      <c r="BI10244" s="8"/>
      <c r="BM10244" s="8"/>
      <c r="BQ10244" s="8"/>
      <c r="BU10244" s="8"/>
      <c r="BY10244" s="8"/>
      <c r="CC10244" s="8"/>
      <c r="CG10244" s="8"/>
      <c r="CK10244" s="8"/>
    </row>
    <row r="10245" spans="5:89">
      <c r="E10245" s="8"/>
      <c r="I10245" s="8"/>
      <c r="M10245" s="8"/>
      <c r="Q10245" s="8"/>
      <c r="U10245" s="8"/>
      <c r="Y10245" s="8"/>
      <c r="AC10245" s="8"/>
      <c r="AG10245" s="8"/>
      <c r="AK10245" s="8"/>
      <c r="AO10245" s="8"/>
      <c r="AS10245" s="8"/>
      <c r="AW10245" s="8"/>
      <c r="BA10245" s="8"/>
      <c r="BE10245" s="8"/>
      <c r="BI10245" s="8"/>
      <c r="BM10245" s="8"/>
      <c r="BQ10245" s="8"/>
      <c r="BU10245" s="8"/>
      <c r="BY10245" s="8"/>
      <c r="CC10245" s="8"/>
      <c r="CG10245" s="8"/>
      <c r="CK10245" s="8"/>
    </row>
    <row r="10246" spans="5:89">
      <c r="E10246" s="8"/>
      <c r="I10246" s="8"/>
      <c r="M10246" s="8"/>
      <c r="Q10246" s="8"/>
      <c r="U10246" s="8"/>
      <c r="Y10246" s="8"/>
      <c r="AC10246" s="8"/>
      <c r="AG10246" s="8"/>
      <c r="AK10246" s="8"/>
      <c r="AO10246" s="8"/>
      <c r="AS10246" s="8"/>
      <c r="AW10246" s="8"/>
      <c r="BA10246" s="8"/>
      <c r="BE10246" s="8"/>
      <c r="BI10246" s="8"/>
      <c r="BM10246" s="8"/>
      <c r="BQ10246" s="8"/>
      <c r="BU10246" s="8"/>
      <c r="BY10246" s="8"/>
      <c r="CC10246" s="8"/>
      <c r="CG10246" s="8"/>
      <c r="CK10246" s="8"/>
    </row>
    <row r="10247" spans="5:89">
      <c r="E10247" s="8"/>
      <c r="I10247" s="8"/>
      <c r="M10247" s="8"/>
      <c r="Q10247" s="8"/>
      <c r="U10247" s="8"/>
      <c r="Y10247" s="8"/>
      <c r="AC10247" s="8"/>
      <c r="AG10247" s="8"/>
      <c r="AK10247" s="8"/>
      <c r="AO10247" s="8"/>
      <c r="AS10247" s="8"/>
      <c r="AW10247" s="8"/>
      <c r="BA10247" s="8"/>
      <c r="BE10247" s="8"/>
      <c r="BI10247" s="8"/>
      <c r="BM10247" s="8"/>
      <c r="BQ10247" s="8"/>
      <c r="BU10247" s="8"/>
      <c r="BY10247" s="8"/>
      <c r="CC10247" s="8"/>
      <c r="CG10247" s="8"/>
      <c r="CK10247" s="8"/>
    </row>
    <row r="10248" spans="5:89">
      <c r="E10248" s="8"/>
      <c r="I10248" s="8"/>
      <c r="M10248" s="8"/>
      <c r="Q10248" s="8"/>
      <c r="U10248" s="8"/>
      <c r="Y10248" s="8"/>
      <c r="AC10248" s="8"/>
      <c r="AG10248" s="8"/>
      <c r="AK10248" s="8"/>
      <c r="AO10248" s="8"/>
      <c r="AS10248" s="8"/>
      <c r="AW10248" s="8"/>
      <c r="BA10248" s="8"/>
      <c r="BE10248" s="8"/>
      <c r="BI10248" s="8"/>
      <c r="BM10248" s="8"/>
      <c r="BQ10248" s="8"/>
      <c r="BU10248" s="8"/>
      <c r="BY10248" s="8"/>
      <c r="CC10248" s="8"/>
      <c r="CG10248" s="8"/>
      <c r="CK10248" s="8"/>
    </row>
    <row r="10249" spans="5:89">
      <c r="E10249" s="8"/>
      <c r="I10249" s="8"/>
      <c r="M10249" s="8"/>
      <c r="Q10249" s="8"/>
      <c r="U10249" s="8"/>
      <c r="Y10249" s="8"/>
      <c r="AC10249" s="8"/>
      <c r="AG10249" s="8"/>
      <c r="AK10249" s="8"/>
      <c r="AO10249" s="8"/>
      <c r="AS10249" s="8"/>
      <c r="AW10249" s="8"/>
      <c r="BA10249" s="8"/>
      <c r="BE10249" s="8"/>
      <c r="BI10249" s="8"/>
      <c r="BM10249" s="8"/>
      <c r="BQ10249" s="8"/>
      <c r="BU10249" s="8"/>
      <c r="BY10249" s="8"/>
      <c r="CC10249" s="8"/>
      <c r="CG10249" s="8"/>
      <c r="CK10249" s="8"/>
    </row>
    <row r="10250" spans="5:89">
      <c r="E10250" s="8"/>
      <c r="I10250" s="8"/>
      <c r="M10250" s="8"/>
      <c r="Q10250" s="8"/>
      <c r="U10250" s="8"/>
      <c r="Y10250" s="8"/>
      <c r="AC10250" s="8"/>
      <c r="AG10250" s="8"/>
      <c r="AK10250" s="8"/>
      <c r="AO10250" s="8"/>
      <c r="AS10250" s="8"/>
      <c r="AW10250" s="8"/>
      <c r="BA10250" s="8"/>
      <c r="BE10250" s="8"/>
      <c r="BI10250" s="8"/>
      <c r="BM10250" s="8"/>
      <c r="BQ10250" s="8"/>
      <c r="BU10250" s="8"/>
      <c r="BY10250" s="8"/>
      <c r="CC10250" s="8"/>
      <c r="CG10250" s="8"/>
      <c r="CK10250" s="8"/>
    </row>
    <row r="10251" spans="5:89">
      <c r="E10251" s="8"/>
      <c r="I10251" s="8"/>
      <c r="M10251" s="8"/>
      <c r="Q10251" s="8"/>
      <c r="U10251" s="8"/>
      <c r="Y10251" s="8"/>
      <c r="AC10251" s="8"/>
      <c r="AG10251" s="8"/>
      <c r="AK10251" s="8"/>
      <c r="AO10251" s="8"/>
      <c r="AS10251" s="8"/>
      <c r="AW10251" s="8"/>
      <c r="BA10251" s="8"/>
      <c r="BE10251" s="8"/>
      <c r="BI10251" s="8"/>
      <c r="BM10251" s="8"/>
      <c r="BQ10251" s="8"/>
      <c r="BU10251" s="8"/>
      <c r="BY10251" s="8"/>
      <c r="CC10251" s="8"/>
      <c r="CG10251" s="8"/>
      <c r="CK10251" s="8"/>
    </row>
    <row r="10252" spans="5:89">
      <c r="E10252" s="8"/>
      <c r="I10252" s="8"/>
      <c r="M10252" s="8"/>
      <c r="Q10252" s="8"/>
      <c r="U10252" s="8"/>
      <c r="Y10252" s="8"/>
      <c r="AC10252" s="8"/>
      <c r="AG10252" s="8"/>
      <c r="AK10252" s="8"/>
      <c r="AO10252" s="8"/>
      <c r="AS10252" s="8"/>
      <c r="AW10252" s="8"/>
      <c r="BA10252" s="8"/>
      <c r="BE10252" s="8"/>
      <c r="BI10252" s="8"/>
      <c r="BM10252" s="8"/>
      <c r="BQ10252" s="8"/>
      <c r="BU10252" s="8"/>
      <c r="BY10252" s="8"/>
      <c r="CC10252" s="8"/>
      <c r="CG10252" s="8"/>
      <c r="CK10252" s="8"/>
    </row>
    <row r="10253" spans="5:89">
      <c r="E10253" s="8"/>
      <c r="I10253" s="8"/>
      <c r="M10253" s="8"/>
      <c r="Q10253" s="8"/>
      <c r="U10253" s="8"/>
      <c r="Y10253" s="8"/>
      <c r="AC10253" s="8"/>
      <c r="AG10253" s="8"/>
      <c r="AK10253" s="8"/>
      <c r="AO10253" s="8"/>
      <c r="AS10253" s="8"/>
      <c r="AW10253" s="8"/>
      <c r="BA10253" s="8"/>
      <c r="BE10253" s="8"/>
      <c r="BI10253" s="8"/>
      <c r="BM10253" s="8"/>
      <c r="BQ10253" s="8"/>
      <c r="BU10253" s="8"/>
      <c r="BY10253" s="8"/>
      <c r="CC10253" s="8"/>
      <c r="CG10253" s="8"/>
      <c r="CK10253" s="8"/>
    </row>
    <row r="10254" spans="5:89">
      <c r="E10254" s="8"/>
      <c r="I10254" s="8"/>
      <c r="M10254" s="8"/>
      <c r="Q10254" s="8"/>
      <c r="U10254" s="8"/>
      <c r="Y10254" s="8"/>
      <c r="AC10254" s="8"/>
      <c r="AG10254" s="8"/>
      <c r="AK10254" s="8"/>
      <c r="AO10254" s="8"/>
      <c r="AS10254" s="8"/>
      <c r="AW10254" s="8"/>
      <c r="BA10254" s="8"/>
      <c r="BE10254" s="8"/>
      <c r="BI10254" s="8"/>
      <c r="BM10254" s="8"/>
      <c r="BQ10254" s="8"/>
      <c r="BU10254" s="8"/>
      <c r="BY10254" s="8"/>
      <c r="CC10254" s="8"/>
      <c r="CG10254" s="8"/>
      <c r="CK10254" s="8"/>
    </row>
    <row r="10255" spans="5:89">
      <c r="E10255" s="8"/>
      <c r="I10255" s="8"/>
      <c r="M10255" s="8"/>
      <c r="Q10255" s="8"/>
      <c r="U10255" s="8"/>
      <c r="Y10255" s="8"/>
      <c r="AC10255" s="8"/>
      <c r="AG10255" s="8"/>
      <c r="AK10255" s="8"/>
      <c r="AO10255" s="8"/>
      <c r="AS10255" s="8"/>
      <c r="AW10255" s="8"/>
      <c r="BA10255" s="8"/>
      <c r="BE10255" s="8"/>
      <c r="BI10255" s="8"/>
      <c r="BM10255" s="8"/>
      <c r="BQ10255" s="8"/>
      <c r="BU10255" s="8"/>
      <c r="BY10255" s="8"/>
      <c r="CC10255" s="8"/>
      <c r="CG10255" s="8"/>
      <c r="CK10255" s="8"/>
    </row>
    <row r="10256" spans="5:89">
      <c r="E10256" s="8"/>
      <c r="I10256" s="8"/>
      <c r="M10256" s="8"/>
      <c r="Q10256" s="8"/>
      <c r="U10256" s="8"/>
      <c r="Y10256" s="8"/>
      <c r="AC10256" s="8"/>
      <c r="AG10256" s="8"/>
      <c r="AK10256" s="8"/>
      <c r="AO10256" s="8"/>
      <c r="AS10256" s="8"/>
      <c r="AW10256" s="8"/>
      <c r="BA10256" s="8"/>
      <c r="BE10256" s="8"/>
      <c r="BI10256" s="8"/>
      <c r="BM10256" s="8"/>
      <c r="BQ10256" s="8"/>
      <c r="BU10256" s="8"/>
      <c r="BY10256" s="8"/>
      <c r="CC10256" s="8"/>
      <c r="CG10256" s="8"/>
      <c r="CK10256" s="8"/>
    </row>
    <row r="10257" spans="5:89">
      <c r="E10257" s="8"/>
      <c r="I10257" s="8"/>
      <c r="M10257" s="8"/>
      <c r="Q10257" s="8"/>
      <c r="U10257" s="8"/>
      <c r="Y10257" s="8"/>
      <c r="AC10257" s="8"/>
      <c r="AG10257" s="8"/>
      <c r="AK10257" s="8"/>
      <c r="AO10257" s="8"/>
      <c r="AS10257" s="8"/>
      <c r="AW10257" s="8"/>
      <c r="BA10257" s="8"/>
      <c r="BE10257" s="8"/>
      <c r="BI10257" s="8"/>
      <c r="BM10257" s="8"/>
      <c r="BQ10257" s="8"/>
      <c r="BU10257" s="8"/>
      <c r="BY10257" s="8"/>
      <c r="CC10257" s="8"/>
      <c r="CG10257" s="8"/>
      <c r="CK10257" s="8"/>
    </row>
    <row r="10258" spans="5:89">
      <c r="E10258" s="8"/>
      <c r="I10258" s="8"/>
      <c r="M10258" s="8"/>
      <c r="Q10258" s="8"/>
      <c r="U10258" s="8"/>
      <c r="Y10258" s="8"/>
      <c r="AC10258" s="8"/>
      <c r="AG10258" s="8"/>
      <c r="AK10258" s="8"/>
      <c r="AO10258" s="8"/>
      <c r="AS10258" s="8"/>
      <c r="AW10258" s="8"/>
      <c r="BA10258" s="8"/>
      <c r="BE10258" s="8"/>
      <c r="BI10258" s="8"/>
      <c r="BM10258" s="8"/>
      <c r="BQ10258" s="8"/>
      <c r="BU10258" s="8"/>
      <c r="BY10258" s="8"/>
      <c r="CC10258" s="8"/>
      <c r="CG10258" s="8"/>
      <c r="CK10258" s="8"/>
    </row>
    <row r="10259" spans="5:89">
      <c r="E10259" s="8"/>
      <c r="I10259" s="8"/>
      <c r="M10259" s="8"/>
      <c r="Q10259" s="8"/>
      <c r="U10259" s="8"/>
      <c r="Y10259" s="8"/>
      <c r="AC10259" s="8"/>
      <c r="AG10259" s="8"/>
      <c r="AK10259" s="8"/>
      <c r="AO10259" s="8"/>
      <c r="AS10259" s="8"/>
      <c r="AW10259" s="8"/>
      <c r="BA10259" s="8"/>
      <c r="BE10259" s="8"/>
      <c r="BI10259" s="8"/>
      <c r="BM10259" s="8"/>
      <c r="BQ10259" s="8"/>
      <c r="BU10259" s="8"/>
      <c r="BY10259" s="8"/>
      <c r="CC10259" s="8"/>
      <c r="CG10259" s="8"/>
      <c r="CK10259" s="8"/>
    </row>
    <row r="10260" spans="5:89">
      <c r="E10260" s="8"/>
      <c r="I10260" s="8"/>
      <c r="M10260" s="8"/>
      <c r="Q10260" s="8"/>
      <c r="U10260" s="8"/>
      <c r="Y10260" s="8"/>
      <c r="AC10260" s="8"/>
      <c r="AG10260" s="8"/>
      <c r="AK10260" s="8"/>
      <c r="AO10260" s="8"/>
      <c r="AS10260" s="8"/>
      <c r="AW10260" s="8"/>
      <c r="BA10260" s="8"/>
      <c r="BE10260" s="8"/>
      <c r="BI10260" s="8"/>
      <c r="BM10260" s="8"/>
      <c r="BQ10260" s="8"/>
      <c r="BU10260" s="8"/>
      <c r="BY10260" s="8"/>
      <c r="CC10260" s="8"/>
      <c r="CG10260" s="8"/>
      <c r="CK10260" s="8"/>
    </row>
    <row r="10261" spans="5:89">
      <c r="E10261" s="8"/>
      <c r="I10261" s="8"/>
      <c r="M10261" s="8"/>
      <c r="Q10261" s="8"/>
      <c r="U10261" s="8"/>
      <c r="Y10261" s="8"/>
      <c r="AC10261" s="8"/>
      <c r="AG10261" s="8"/>
      <c r="AK10261" s="8"/>
      <c r="AO10261" s="8"/>
      <c r="AS10261" s="8"/>
      <c r="AW10261" s="8"/>
      <c r="BA10261" s="8"/>
      <c r="BE10261" s="8"/>
      <c r="BI10261" s="8"/>
      <c r="BM10261" s="8"/>
      <c r="BQ10261" s="8"/>
      <c r="BU10261" s="8"/>
      <c r="BY10261" s="8"/>
      <c r="CC10261" s="8"/>
      <c r="CG10261" s="8"/>
      <c r="CK10261" s="8"/>
    </row>
    <row r="10262" spans="5:89">
      <c r="E10262" s="8"/>
      <c r="I10262" s="8"/>
      <c r="M10262" s="8"/>
      <c r="Q10262" s="8"/>
      <c r="U10262" s="8"/>
      <c r="Y10262" s="8"/>
      <c r="AC10262" s="8"/>
      <c r="AG10262" s="8"/>
      <c r="AK10262" s="8"/>
      <c r="AO10262" s="8"/>
      <c r="AS10262" s="8"/>
      <c r="AW10262" s="8"/>
      <c r="BA10262" s="8"/>
      <c r="BE10262" s="8"/>
      <c r="BI10262" s="8"/>
      <c r="BM10262" s="8"/>
      <c r="BQ10262" s="8"/>
      <c r="BU10262" s="8"/>
      <c r="BY10262" s="8"/>
      <c r="CC10262" s="8"/>
      <c r="CG10262" s="8"/>
      <c r="CK10262" s="8"/>
    </row>
    <row r="10263" spans="5:89">
      <c r="E10263" s="8"/>
      <c r="I10263" s="8"/>
      <c r="M10263" s="8"/>
      <c r="Q10263" s="8"/>
      <c r="U10263" s="8"/>
      <c r="Y10263" s="8"/>
      <c r="AC10263" s="8"/>
      <c r="AG10263" s="8"/>
      <c r="AK10263" s="8"/>
      <c r="AO10263" s="8"/>
      <c r="AS10263" s="8"/>
      <c r="AW10263" s="8"/>
      <c r="BA10263" s="8"/>
      <c r="BE10263" s="8"/>
      <c r="BI10263" s="8"/>
      <c r="BM10263" s="8"/>
      <c r="BQ10263" s="8"/>
      <c r="BU10263" s="8"/>
      <c r="BY10263" s="8"/>
      <c r="CC10263" s="8"/>
      <c r="CG10263" s="8"/>
      <c r="CK10263" s="8"/>
    </row>
    <row r="10264" spans="5:89">
      <c r="E10264" s="8"/>
      <c r="I10264" s="8"/>
      <c r="M10264" s="8"/>
      <c r="Q10264" s="8"/>
      <c r="U10264" s="8"/>
      <c r="Y10264" s="8"/>
      <c r="AC10264" s="8"/>
      <c r="AG10264" s="8"/>
      <c r="AK10264" s="8"/>
      <c r="AO10264" s="8"/>
      <c r="AS10264" s="8"/>
      <c r="AW10264" s="8"/>
      <c r="BA10264" s="8"/>
      <c r="BE10264" s="8"/>
      <c r="BI10264" s="8"/>
      <c r="BM10264" s="8"/>
      <c r="BQ10264" s="8"/>
      <c r="BU10264" s="8"/>
      <c r="BY10264" s="8"/>
      <c r="CC10264" s="8"/>
      <c r="CG10264" s="8"/>
      <c r="CK10264" s="8"/>
    </row>
    <row r="10265" spans="5:89">
      <c r="E10265" s="8"/>
      <c r="I10265" s="8"/>
      <c r="M10265" s="8"/>
      <c r="Q10265" s="8"/>
      <c r="U10265" s="8"/>
      <c r="Y10265" s="8"/>
      <c r="AC10265" s="8"/>
      <c r="AG10265" s="8"/>
      <c r="AK10265" s="8"/>
      <c r="AO10265" s="8"/>
      <c r="AS10265" s="8"/>
      <c r="AW10265" s="8"/>
      <c r="BA10265" s="8"/>
      <c r="BE10265" s="8"/>
      <c r="BI10265" s="8"/>
      <c r="BM10265" s="8"/>
      <c r="BQ10265" s="8"/>
      <c r="BU10265" s="8"/>
      <c r="BY10265" s="8"/>
      <c r="CC10265" s="8"/>
      <c r="CG10265" s="8"/>
      <c r="CK10265" s="8"/>
    </row>
    <row r="10266" spans="5:89">
      <c r="E10266" s="8"/>
      <c r="I10266" s="8"/>
      <c r="M10266" s="8"/>
      <c r="Q10266" s="8"/>
      <c r="U10266" s="8"/>
      <c r="Y10266" s="8"/>
      <c r="AC10266" s="8"/>
      <c r="AG10266" s="8"/>
      <c r="AK10266" s="8"/>
      <c r="AO10266" s="8"/>
      <c r="AS10266" s="8"/>
      <c r="AW10266" s="8"/>
      <c r="BA10266" s="8"/>
      <c r="BE10266" s="8"/>
      <c r="BI10266" s="8"/>
      <c r="BM10266" s="8"/>
      <c r="BQ10266" s="8"/>
      <c r="BU10266" s="8"/>
      <c r="BY10266" s="8"/>
      <c r="CC10266" s="8"/>
      <c r="CG10266" s="8"/>
      <c r="CK10266" s="8"/>
    </row>
    <row r="10267" spans="5:89">
      <c r="E10267" s="8"/>
      <c r="I10267" s="8"/>
      <c r="M10267" s="8"/>
      <c r="Q10267" s="8"/>
      <c r="U10267" s="8"/>
      <c r="Y10267" s="8"/>
      <c r="AC10267" s="8"/>
      <c r="AG10267" s="8"/>
      <c r="AK10267" s="8"/>
      <c r="AO10267" s="8"/>
      <c r="AS10267" s="8"/>
      <c r="AW10267" s="8"/>
      <c r="BA10267" s="8"/>
      <c r="BE10267" s="8"/>
      <c r="BI10267" s="8"/>
      <c r="BM10267" s="8"/>
      <c r="BQ10267" s="8"/>
      <c r="BU10267" s="8"/>
      <c r="BY10267" s="8"/>
      <c r="CC10267" s="8"/>
      <c r="CG10267" s="8"/>
      <c r="CK10267" s="8"/>
    </row>
    <row r="10268" spans="5:89">
      <c r="E10268" s="8"/>
      <c r="I10268" s="8"/>
      <c r="M10268" s="8"/>
      <c r="Q10268" s="8"/>
      <c r="U10268" s="8"/>
      <c r="Y10268" s="8"/>
      <c r="AC10268" s="8"/>
      <c r="AG10268" s="8"/>
      <c r="AK10268" s="8"/>
      <c r="AO10268" s="8"/>
      <c r="AS10268" s="8"/>
      <c r="AW10268" s="8"/>
      <c r="BA10268" s="8"/>
      <c r="BE10268" s="8"/>
      <c r="BI10268" s="8"/>
      <c r="BM10268" s="8"/>
      <c r="BQ10268" s="8"/>
      <c r="BU10268" s="8"/>
      <c r="BY10268" s="8"/>
      <c r="CC10268" s="8"/>
      <c r="CG10268" s="8"/>
      <c r="CK10268" s="8"/>
    </row>
    <row r="10269" spans="5:89">
      <c r="E10269" s="8"/>
      <c r="I10269" s="8"/>
      <c r="M10269" s="8"/>
      <c r="Q10269" s="8"/>
      <c r="U10269" s="8"/>
      <c r="Y10269" s="8"/>
      <c r="AC10269" s="8"/>
      <c r="AG10269" s="8"/>
      <c r="AK10269" s="8"/>
      <c r="AO10269" s="8"/>
      <c r="AS10269" s="8"/>
      <c r="AW10269" s="8"/>
      <c r="BA10269" s="8"/>
      <c r="BE10269" s="8"/>
      <c r="BI10269" s="8"/>
      <c r="BM10269" s="8"/>
      <c r="BQ10269" s="8"/>
      <c r="BU10269" s="8"/>
      <c r="BY10269" s="8"/>
      <c r="CC10269" s="8"/>
      <c r="CG10269" s="8"/>
      <c r="CK10269" s="8"/>
    </row>
    <row r="10270" spans="5:89">
      <c r="E10270" s="8"/>
      <c r="I10270" s="8"/>
      <c r="M10270" s="8"/>
      <c r="Q10270" s="8"/>
      <c r="U10270" s="8"/>
      <c r="Y10270" s="8"/>
      <c r="AC10270" s="8"/>
      <c r="AG10270" s="8"/>
      <c r="AK10270" s="8"/>
      <c r="AO10270" s="8"/>
      <c r="AS10270" s="8"/>
      <c r="AW10270" s="8"/>
      <c r="BA10270" s="8"/>
      <c r="BE10270" s="8"/>
      <c r="BI10270" s="8"/>
      <c r="BM10270" s="8"/>
      <c r="BQ10270" s="8"/>
      <c r="BU10270" s="8"/>
      <c r="BY10270" s="8"/>
      <c r="CC10270" s="8"/>
      <c r="CG10270" s="8"/>
      <c r="CK10270" s="8"/>
    </row>
    <row r="10271" spans="5:89">
      <c r="E10271" s="8"/>
      <c r="I10271" s="8"/>
      <c r="M10271" s="8"/>
      <c r="Q10271" s="8"/>
      <c r="U10271" s="8"/>
      <c r="Y10271" s="8"/>
      <c r="AC10271" s="8"/>
      <c r="AG10271" s="8"/>
      <c r="AK10271" s="8"/>
      <c r="AO10271" s="8"/>
      <c r="AS10271" s="8"/>
      <c r="AW10271" s="8"/>
      <c r="BA10271" s="8"/>
      <c r="BE10271" s="8"/>
      <c r="BI10271" s="8"/>
      <c r="BM10271" s="8"/>
      <c r="BQ10271" s="8"/>
      <c r="BU10271" s="8"/>
      <c r="BY10271" s="8"/>
      <c r="CC10271" s="8"/>
      <c r="CG10271" s="8"/>
      <c r="CK10271" s="8"/>
    </row>
    <row r="10272" spans="5:89">
      <c r="E10272" s="8"/>
      <c r="I10272" s="8"/>
      <c r="M10272" s="8"/>
      <c r="Q10272" s="8"/>
      <c r="U10272" s="8"/>
      <c r="Y10272" s="8"/>
      <c r="AC10272" s="8"/>
      <c r="AG10272" s="8"/>
      <c r="AK10272" s="8"/>
      <c r="AO10272" s="8"/>
      <c r="AS10272" s="8"/>
      <c r="AW10272" s="8"/>
      <c r="BA10272" s="8"/>
      <c r="BE10272" s="8"/>
      <c r="BI10272" s="8"/>
      <c r="BM10272" s="8"/>
      <c r="BQ10272" s="8"/>
      <c r="BU10272" s="8"/>
      <c r="BY10272" s="8"/>
      <c r="CC10272" s="8"/>
      <c r="CG10272" s="8"/>
      <c r="CK10272" s="8"/>
    </row>
    <row r="10273" spans="5:89">
      <c r="E10273" s="8"/>
      <c r="I10273" s="8"/>
      <c r="M10273" s="8"/>
      <c r="Q10273" s="8"/>
      <c r="U10273" s="8"/>
      <c r="Y10273" s="8"/>
      <c r="AC10273" s="8"/>
      <c r="AG10273" s="8"/>
      <c r="AK10273" s="8"/>
      <c r="AO10273" s="8"/>
      <c r="AS10273" s="8"/>
      <c r="AW10273" s="8"/>
      <c r="BA10273" s="8"/>
      <c r="BE10273" s="8"/>
      <c r="BI10273" s="8"/>
      <c r="BM10273" s="8"/>
      <c r="BQ10273" s="8"/>
      <c r="BU10273" s="8"/>
      <c r="BY10273" s="8"/>
      <c r="CC10273" s="8"/>
      <c r="CG10273" s="8"/>
      <c r="CK10273" s="8"/>
    </row>
    <row r="10274" spans="5:89">
      <c r="E10274" s="8"/>
      <c r="I10274" s="8"/>
      <c r="M10274" s="8"/>
      <c r="Q10274" s="8"/>
      <c r="U10274" s="8"/>
      <c r="Y10274" s="8"/>
      <c r="AC10274" s="8"/>
      <c r="AG10274" s="8"/>
      <c r="AK10274" s="8"/>
      <c r="AO10274" s="8"/>
      <c r="AS10274" s="8"/>
      <c r="AW10274" s="8"/>
      <c r="BA10274" s="8"/>
      <c r="BE10274" s="8"/>
      <c r="BI10274" s="8"/>
      <c r="BM10274" s="8"/>
      <c r="BQ10274" s="8"/>
      <c r="BU10274" s="8"/>
      <c r="BY10274" s="8"/>
      <c r="CC10274" s="8"/>
      <c r="CG10274" s="8"/>
      <c r="CK10274" s="8"/>
    </row>
    <row r="10275" spans="5:89">
      <c r="E10275" s="8"/>
      <c r="I10275" s="8"/>
      <c r="M10275" s="8"/>
      <c r="Q10275" s="8"/>
      <c r="U10275" s="8"/>
      <c r="Y10275" s="8"/>
      <c r="AC10275" s="8"/>
      <c r="AG10275" s="8"/>
      <c r="AK10275" s="8"/>
      <c r="AO10275" s="8"/>
      <c r="AS10275" s="8"/>
      <c r="AW10275" s="8"/>
      <c r="BA10275" s="8"/>
      <c r="BE10275" s="8"/>
      <c r="BI10275" s="8"/>
      <c r="BM10275" s="8"/>
      <c r="BQ10275" s="8"/>
      <c r="BU10275" s="8"/>
      <c r="BY10275" s="8"/>
      <c r="CC10275" s="8"/>
      <c r="CG10275" s="8"/>
      <c r="CK10275" s="8"/>
    </row>
    <row r="10276" spans="5:89">
      <c r="E10276" s="8"/>
      <c r="I10276" s="8"/>
      <c r="M10276" s="8"/>
      <c r="Q10276" s="8"/>
      <c r="U10276" s="8"/>
      <c r="Y10276" s="8"/>
      <c r="AC10276" s="8"/>
      <c r="AG10276" s="8"/>
      <c r="AK10276" s="8"/>
      <c r="AO10276" s="8"/>
      <c r="AS10276" s="8"/>
      <c r="AW10276" s="8"/>
      <c r="BA10276" s="8"/>
      <c r="BE10276" s="8"/>
      <c r="BI10276" s="8"/>
      <c r="BM10276" s="8"/>
      <c r="BQ10276" s="8"/>
      <c r="BU10276" s="8"/>
      <c r="BY10276" s="8"/>
      <c r="CC10276" s="8"/>
      <c r="CG10276" s="8"/>
      <c r="CK10276" s="8"/>
    </row>
    <row r="10277" spans="5:89">
      <c r="E10277" s="8"/>
      <c r="I10277" s="8"/>
      <c r="M10277" s="8"/>
      <c r="Q10277" s="8"/>
      <c r="U10277" s="8"/>
      <c r="Y10277" s="8"/>
      <c r="AC10277" s="8"/>
      <c r="AG10277" s="8"/>
      <c r="AK10277" s="8"/>
      <c r="AO10277" s="8"/>
      <c r="AS10277" s="8"/>
      <c r="AW10277" s="8"/>
      <c r="BA10277" s="8"/>
      <c r="BE10277" s="8"/>
      <c r="BI10277" s="8"/>
      <c r="BM10277" s="8"/>
      <c r="BQ10277" s="8"/>
      <c r="BU10277" s="8"/>
      <c r="BY10277" s="8"/>
      <c r="CC10277" s="8"/>
      <c r="CG10277" s="8"/>
      <c r="CK10277" s="8"/>
    </row>
    <row r="10278" spans="5:89">
      <c r="E10278" s="8"/>
      <c r="I10278" s="8"/>
      <c r="M10278" s="8"/>
      <c r="Q10278" s="8"/>
      <c r="U10278" s="8"/>
      <c r="Y10278" s="8"/>
      <c r="AC10278" s="8"/>
      <c r="AG10278" s="8"/>
      <c r="AK10278" s="8"/>
      <c r="AO10278" s="8"/>
      <c r="AS10278" s="8"/>
      <c r="AW10278" s="8"/>
      <c r="BA10278" s="8"/>
      <c r="BE10278" s="8"/>
      <c r="BI10278" s="8"/>
      <c r="BM10278" s="8"/>
      <c r="BQ10278" s="8"/>
      <c r="BU10278" s="8"/>
      <c r="BY10278" s="8"/>
      <c r="CC10278" s="8"/>
      <c r="CG10278" s="8"/>
      <c r="CK10278" s="8"/>
    </row>
    <row r="10279" spans="5:89">
      <c r="E10279" s="8"/>
      <c r="I10279" s="8"/>
      <c r="M10279" s="8"/>
      <c r="Q10279" s="8"/>
      <c r="U10279" s="8"/>
      <c r="Y10279" s="8"/>
      <c r="AC10279" s="8"/>
      <c r="AG10279" s="8"/>
      <c r="AK10279" s="8"/>
      <c r="AO10279" s="8"/>
      <c r="AS10279" s="8"/>
      <c r="AW10279" s="8"/>
      <c r="BA10279" s="8"/>
      <c r="BE10279" s="8"/>
      <c r="BI10279" s="8"/>
      <c r="BM10279" s="8"/>
      <c r="BQ10279" s="8"/>
      <c r="BU10279" s="8"/>
      <c r="BY10279" s="8"/>
      <c r="CC10279" s="8"/>
      <c r="CG10279" s="8"/>
      <c r="CK10279" s="8"/>
    </row>
    <row r="10280" spans="5:89">
      <c r="E10280" s="8"/>
      <c r="I10280" s="8"/>
      <c r="M10280" s="8"/>
      <c r="Q10280" s="8"/>
      <c r="U10280" s="8"/>
      <c r="Y10280" s="8"/>
      <c r="AC10280" s="8"/>
      <c r="AG10280" s="8"/>
      <c r="AK10280" s="8"/>
      <c r="AO10280" s="8"/>
      <c r="AS10280" s="8"/>
      <c r="AW10280" s="8"/>
      <c r="BA10280" s="8"/>
      <c r="BE10280" s="8"/>
      <c r="BI10280" s="8"/>
      <c r="BM10280" s="8"/>
      <c r="BQ10280" s="8"/>
      <c r="BU10280" s="8"/>
      <c r="BY10280" s="8"/>
      <c r="CC10280" s="8"/>
      <c r="CG10280" s="8"/>
      <c r="CK10280" s="8"/>
    </row>
    <row r="10281" spans="5:89">
      <c r="E10281" s="8"/>
      <c r="I10281" s="8"/>
      <c r="M10281" s="8"/>
      <c r="Q10281" s="8"/>
      <c r="U10281" s="8"/>
      <c r="Y10281" s="8"/>
      <c r="AC10281" s="8"/>
      <c r="AG10281" s="8"/>
      <c r="AK10281" s="8"/>
      <c r="AO10281" s="8"/>
      <c r="AS10281" s="8"/>
      <c r="AW10281" s="8"/>
      <c r="BA10281" s="8"/>
      <c r="BE10281" s="8"/>
      <c r="BI10281" s="8"/>
      <c r="BM10281" s="8"/>
      <c r="BQ10281" s="8"/>
      <c r="BU10281" s="8"/>
      <c r="BY10281" s="8"/>
      <c r="CC10281" s="8"/>
      <c r="CG10281" s="8"/>
      <c r="CK10281" s="8"/>
    </row>
    <row r="10282" spans="5:89">
      <c r="E10282" s="8"/>
      <c r="I10282" s="8"/>
      <c r="M10282" s="8"/>
      <c r="Q10282" s="8"/>
      <c r="U10282" s="8"/>
      <c r="Y10282" s="8"/>
      <c r="AC10282" s="8"/>
      <c r="AG10282" s="8"/>
      <c r="AK10282" s="8"/>
      <c r="AO10282" s="8"/>
      <c r="AS10282" s="8"/>
      <c r="AW10282" s="8"/>
      <c r="BA10282" s="8"/>
      <c r="BE10282" s="8"/>
      <c r="BI10282" s="8"/>
      <c r="BM10282" s="8"/>
      <c r="BQ10282" s="8"/>
      <c r="BU10282" s="8"/>
      <c r="BY10282" s="8"/>
      <c r="CC10282" s="8"/>
      <c r="CG10282" s="8"/>
      <c r="CK10282" s="8"/>
    </row>
    <row r="10283" spans="5:89">
      <c r="E10283" s="8"/>
      <c r="I10283" s="8"/>
      <c r="M10283" s="8"/>
      <c r="Q10283" s="8"/>
      <c r="U10283" s="8"/>
      <c r="Y10283" s="8"/>
      <c r="AC10283" s="8"/>
      <c r="AG10283" s="8"/>
      <c r="AK10283" s="8"/>
      <c r="AO10283" s="8"/>
      <c r="AS10283" s="8"/>
      <c r="AW10283" s="8"/>
      <c r="BA10283" s="8"/>
      <c r="BE10283" s="8"/>
      <c r="BI10283" s="8"/>
      <c r="BM10283" s="8"/>
      <c r="BQ10283" s="8"/>
      <c r="BU10283" s="8"/>
      <c r="BY10283" s="8"/>
      <c r="CC10283" s="8"/>
      <c r="CG10283" s="8"/>
      <c r="CK10283" s="8"/>
    </row>
    <row r="10284" spans="5:89">
      <c r="E10284" s="8"/>
      <c r="I10284" s="8"/>
      <c r="M10284" s="8"/>
      <c r="Q10284" s="8"/>
      <c r="U10284" s="8"/>
      <c r="Y10284" s="8"/>
      <c r="AC10284" s="8"/>
      <c r="AG10284" s="8"/>
      <c r="AK10284" s="8"/>
      <c r="AO10284" s="8"/>
      <c r="AS10284" s="8"/>
      <c r="AW10284" s="8"/>
      <c r="BA10284" s="8"/>
      <c r="BE10284" s="8"/>
      <c r="BI10284" s="8"/>
      <c r="BM10284" s="8"/>
      <c r="BQ10284" s="8"/>
      <c r="BU10284" s="8"/>
      <c r="BY10284" s="8"/>
      <c r="CC10284" s="8"/>
      <c r="CG10284" s="8"/>
      <c r="CK10284" s="8"/>
    </row>
    <row r="10285" spans="5:89">
      <c r="E10285" s="8"/>
      <c r="I10285" s="8"/>
      <c r="M10285" s="8"/>
      <c r="Q10285" s="8"/>
      <c r="U10285" s="8"/>
      <c r="Y10285" s="8"/>
      <c r="AC10285" s="8"/>
      <c r="AG10285" s="8"/>
      <c r="AK10285" s="8"/>
      <c r="AO10285" s="8"/>
      <c r="AS10285" s="8"/>
      <c r="AW10285" s="8"/>
      <c r="BA10285" s="8"/>
      <c r="BE10285" s="8"/>
      <c r="BI10285" s="8"/>
      <c r="BM10285" s="8"/>
      <c r="BQ10285" s="8"/>
      <c r="BU10285" s="8"/>
      <c r="BY10285" s="8"/>
      <c r="CC10285" s="8"/>
      <c r="CG10285" s="8"/>
      <c r="CK10285" s="8"/>
    </row>
    <row r="10286" spans="5:89">
      <c r="E10286" s="8"/>
      <c r="I10286" s="8"/>
      <c r="M10286" s="8"/>
      <c r="Q10286" s="8"/>
      <c r="U10286" s="8"/>
      <c r="Y10286" s="8"/>
      <c r="AC10286" s="8"/>
      <c r="AG10286" s="8"/>
      <c r="AK10286" s="8"/>
      <c r="AO10286" s="8"/>
      <c r="AS10286" s="8"/>
      <c r="AW10286" s="8"/>
      <c r="BA10286" s="8"/>
      <c r="BE10286" s="8"/>
      <c r="BI10286" s="8"/>
      <c r="BM10286" s="8"/>
      <c r="BQ10286" s="8"/>
      <c r="BU10286" s="8"/>
      <c r="BY10286" s="8"/>
      <c r="CC10286" s="8"/>
      <c r="CG10286" s="8"/>
      <c r="CK10286" s="8"/>
    </row>
    <row r="10287" spans="5:89">
      <c r="E10287" s="8"/>
      <c r="I10287" s="8"/>
      <c r="M10287" s="8"/>
      <c r="Q10287" s="8"/>
      <c r="U10287" s="8"/>
      <c r="Y10287" s="8"/>
      <c r="AC10287" s="8"/>
      <c r="AG10287" s="8"/>
      <c r="AK10287" s="8"/>
      <c r="AO10287" s="8"/>
      <c r="AS10287" s="8"/>
      <c r="AW10287" s="8"/>
      <c r="BA10287" s="8"/>
      <c r="BE10287" s="8"/>
      <c r="BI10287" s="8"/>
      <c r="BM10287" s="8"/>
      <c r="BQ10287" s="8"/>
      <c r="BU10287" s="8"/>
      <c r="BY10287" s="8"/>
      <c r="CC10287" s="8"/>
      <c r="CG10287" s="8"/>
      <c r="CK10287" s="8"/>
    </row>
    <row r="10288" spans="5:89">
      <c r="E10288" s="8"/>
      <c r="I10288" s="8"/>
      <c r="M10288" s="8"/>
      <c r="Q10288" s="8"/>
      <c r="U10288" s="8"/>
      <c r="Y10288" s="8"/>
      <c r="AC10288" s="8"/>
      <c r="AG10288" s="8"/>
      <c r="AK10288" s="8"/>
      <c r="AO10288" s="8"/>
      <c r="AS10288" s="8"/>
      <c r="AW10288" s="8"/>
      <c r="BA10288" s="8"/>
      <c r="BE10288" s="8"/>
      <c r="BI10288" s="8"/>
      <c r="BM10288" s="8"/>
      <c r="BQ10288" s="8"/>
      <c r="BU10288" s="8"/>
      <c r="BY10288" s="8"/>
      <c r="CC10288" s="8"/>
      <c r="CG10288" s="8"/>
      <c r="CK10288" s="8"/>
    </row>
    <row r="10289" spans="5:89">
      <c r="E10289" s="8"/>
      <c r="I10289" s="8"/>
      <c r="M10289" s="8"/>
      <c r="Q10289" s="8"/>
      <c r="U10289" s="8"/>
      <c r="Y10289" s="8"/>
      <c r="AC10289" s="8"/>
      <c r="AG10289" s="8"/>
      <c r="AK10289" s="8"/>
      <c r="AO10289" s="8"/>
      <c r="AS10289" s="8"/>
      <c r="AW10289" s="8"/>
      <c r="BA10289" s="8"/>
      <c r="BE10289" s="8"/>
      <c r="BI10289" s="8"/>
      <c r="BM10289" s="8"/>
      <c r="BQ10289" s="8"/>
      <c r="BU10289" s="8"/>
      <c r="BY10289" s="8"/>
      <c r="CC10289" s="8"/>
      <c r="CG10289" s="8"/>
      <c r="CK10289" s="8"/>
    </row>
    <row r="10290" spans="5:89">
      <c r="E10290" s="8"/>
      <c r="I10290" s="8"/>
      <c r="M10290" s="8"/>
      <c r="Q10290" s="8"/>
      <c r="U10290" s="8"/>
      <c r="Y10290" s="8"/>
      <c r="AC10290" s="8"/>
      <c r="AG10290" s="8"/>
      <c r="AK10290" s="8"/>
      <c r="AO10290" s="8"/>
      <c r="AS10290" s="8"/>
      <c r="AW10290" s="8"/>
      <c r="BA10290" s="8"/>
      <c r="BE10290" s="8"/>
      <c r="BI10290" s="8"/>
      <c r="BM10290" s="8"/>
      <c r="BQ10290" s="8"/>
      <c r="BU10290" s="8"/>
      <c r="BY10290" s="8"/>
      <c r="CC10290" s="8"/>
      <c r="CG10290" s="8"/>
      <c r="CK10290" s="8"/>
    </row>
    <row r="10291" spans="5:89">
      <c r="E10291" s="8"/>
      <c r="I10291" s="8"/>
      <c r="M10291" s="8"/>
      <c r="Q10291" s="8"/>
      <c r="U10291" s="8"/>
      <c r="Y10291" s="8"/>
      <c r="AC10291" s="8"/>
      <c r="AG10291" s="8"/>
      <c r="AK10291" s="8"/>
      <c r="AO10291" s="8"/>
      <c r="AS10291" s="8"/>
      <c r="AW10291" s="8"/>
      <c r="BA10291" s="8"/>
      <c r="BE10291" s="8"/>
      <c r="BI10291" s="8"/>
      <c r="BM10291" s="8"/>
      <c r="BQ10291" s="8"/>
      <c r="BU10291" s="8"/>
      <c r="BY10291" s="8"/>
      <c r="CC10291" s="8"/>
      <c r="CG10291" s="8"/>
      <c r="CK10291" s="8"/>
    </row>
    <row r="10292" spans="5:89">
      <c r="E10292" s="8"/>
      <c r="I10292" s="8"/>
      <c r="M10292" s="8"/>
      <c r="Q10292" s="8"/>
      <c r="U10292" s="8"/>
      <c r="Y10292" s="8"/>
      <c r="AC10292" s="8"/>
      <c r="AG10292" s="8"/>
      <c r="AK10292" s="8"/>
      <c r="AO10292" s="8"/>
      <c r="AS10292" s="8"/>
      <c r="AW10292" s="8"/>
      <c r="BA10292" s="8"/>
      <c r="BE10292" s="8"/>
      <c r="BI10292" s="8"/>
      <c r="BM10292" s="8"/>
      <c r="BQ10292" s="8"/>
      <c r="BU10292" s="8"/>
      <c r="BY10292" s="8"/>
      <c r="CC10292" s="8"/>
      <c r="CG10292" s="8"/>
      <c r="CK10292" s="8"/>
    </row>
    <row r="10293" spans="5:89">
      <c r="E10293" s="8"/>
      <c r="I10293" s="8"/>
      <c r="M10293" s="8"/>
      <c r="Q10293" s="8"/>
      <c r="U10293" s="8"/>
      <c r="Y10293" s="8"/>
      <c r="AC10293" s="8"/>
      <c r="AG10293" s="8"/>
      <c r="AK10293" s="8"/>
      <c r="AO10293" s="8"/>
      <c r="AS10293" s="8"/>
      <c r="AW10293" s="8"/>
      <c r="BA10293" s="8"/>
      <c r="BE10293" s="8"/>
      <c r="BI10293" s="8"/>
      <c r="BM10293" s="8"/>
      <c r="BQ10293" s="8"/>
      <c r="BU10293" s="8"/>
      <c r="BY10293" s="8"/>
      <c r="CC10293" s="8"/>
      <c r="CG10293" s="8"/>
      <c r="CK10293" s="8"/>
    </row>
    <row r="10294" spans="5:89">
      <c r="E10294" s="8"/>
      <c r="I10294" s="8"/>
      <c r="M10294" s="8"/>
      <c r="Q10294" s="8"/>
      <c r="U10294" s="8"/>
      <c r="Y10294" s="8"/>
      <c r="AC10294" s="8"/>
      <c r="AG10294" s="8"/>
      <c r="AK10294" s="8"/>
      <c r="AO10294" s="8"/>
      <c r="AS10294" s="8"/>
      <c r="AW10294" s="8"/>
      <c r="BA10294" s="8"/>
      <c r="BE10294" s="8"/>
      <c r="BI10294" s="8"/>
      <c r="BM10294" s="8"/>
      <c r="BQ10294" s="8"/>
      <c r="BU10294" s="8"/>
      <c r="BY10294" s="8"/>
      <c r="CC10294" s="8"/>
      <c r="CG10294" s="8"/>
      <c r="CK10294" s="8"/>
    </row>
    <row r="10295" spans="5:89">
      <c r="E10295" s="8"/>
      <c r="I10295" s="8"/>
      <c r="M10295" s="8"/>
      <c r="Q10295" s="8"/>
      <c r="U10295" s="8"/>
      <c r="Y10295" s="8"/>
      <c r="AC10295" s="8"/>
      <c r="AG10295" s="8"/>
      <c r="AK10295" s="8"/>
      <c r="AO10295" s="8"/>
      <c r="AS10295" s="8"/>
      <c r="AW10295" s="8"/>
      <c r="BA10295" s="8"/>
      <c r="BE10295" s="8"/>
      <c r="BI10295" s="8"/>
      <c r="BM10295" s="8"/>
      <c r="BQ10295" s="8"/>
      <c r="BU10295" s="8"/>
      <c r="BY10295" s="8"/>
      <c r="CC10295" s="8"/>
      <c r="CG10295" s="8"/>
      <c r="CK10295" s="8"/>
    </row>
    <row r="10296" spans="5:89">
      <c r="E10296" s="8"/>
      <c r="I10296" s="8"/>
      <c r="M10296" s="8"/>
      <c r="Q10296" s="8"/>
      <c r="U10296" s="8"/>
      <c r="Y10296" s="8"/>
      <c r="AC10296" s="8"/>
      <c r="AG10296" s="8"/>
      <c r="AK10296" s="8"/>
      <c r="AO10296" s="8"/>
      <c r="AS10296" s="8"/>
      <c r="AW10296" s="8"/>
      <c r="BA10296" s="8"/>
      <c r="BE10296" s="8"/>
      <c r="BI10296" s="8"/>
      <c r="BM10296" s="8"/>
      <c r="BQ10296" s="8"/>
      <c r="BU10296" s="8"/>
      <c r="BY10296" s="8"/>
      <c r="CC10296" s="8"/>
      <c r="CG10296" s="8"/>
      <c r="CK10296" s="8"/>
    </row>
    <row r="10297" spans="5:89">
      <c r="E10297" s="8"/>
      <c r="I10297" s="8"/>
      <c r="M10297" s="8"/>
      <c r="Q10297" s="8"/>
      <c r="U10297" s="8"/>
      <c r="Y10297" s="8"/>
      <c r="AC10297" s="8"/>
      <c r="AG10297" s="8"/>
      <c r="AK10297" s="8"/>
      <c r="AO10297" s="8"/>
      <c r="AS10297" s="8"/>
      <c r="AW10297" s="8"/>
      <c r="BA10297" s="8"/>
      <c r="BE10297" s="8"/>
      <c r="BI10297" s="8"/>
      <c r="BM10297" s="8"/>
      <c r="BQ10297" s="8"/>
      <c r="BU10297" s="8"/>
      <c r="BY10297" s="8"/>
      <c r="CC10297" s="8"/>
      <c r="CG10297" s="8"/>
      <c r="CK10297" s="8"/>
    </row>
    <row r="10298" spans="5:89">
      <c r="E10298" s="8"/>
      <c r="I10298" s="8"/>
      <c r="M10298" s="8"/>
      <c r="Q10298" s="8"/>
      <c r="U10298" s="8"/>
      <c r="Y10298" s="8"/>
      <c r="AC10298" s="8"/>
      <c r="AG10298" s="8"/>
      <c r="AK10298" s="8"/>
      <c r="AO10298" s="8"/>
      <c r="AS10298" s="8"/>
      <c r="AW10298" s="8"/>
      <c r="BA10298" s="8"/>
      <c r="BE10298" s="8"/>
      <c r="BI10298" s="8"/>
      <c r="BM10298" s="8"/>
      <c r="BQ10298" s="8"/>
      <c r="BU10298" s="8"/>
      <c r="BY10298" s="8"/>
      <c r="CC10298" s="8"/>
      <c r="CG10298" s="8"/>
      <c r="CK10298" s="8"/>
    </row>
    <row r="10299" spans="5:89">
      <c r="E10299" s="8"/>
      <c r="I10299" s="8"/>
      <c r="M10299" s="8"/>
      <c r="Q10299" s="8"/>
      <c r="U10299" s="8"/>
      <c r="Y10299" s="8"/>
      <c r="AC10299" s="8"/>
      <c r="AG10299" s="8"/>
      <c r="AK10299" s="8"/>
      <c r="AO10299" s="8"/>
      <c r="AS10299" s="8"/>
      <c r="AW10299" s="8"/>
      <c r="BA10299" s="8"/>
      <c r="BE10299" s="8"/>
      <c r="BI10299" s="8"/>
      <c r="BM10299" s="8"/>
      <c r="BQ10299" s="8"/>
      <c r="BU10299" s="8"/>
      <c r="BY10299" s="8"/>
      <c r="CC10299" s="8"/>
      <c r="CG10299" s="8"/>
      <c r="CK10299" s="8"/>
    </row>
    <row r="10300" spans="5:89">
      <c r="E10300" s="8"/>
      <c r="I10300" s="8"/>
      <c r="M10300" s="8"/>
      <c r="Q10300" s="8"/>
      <c r="U10300" s="8"/>
      <c r="Y10300" s="8"/>
      <c r="AC10300" s="8"/>
      <c r="AG10300" s="8"/>
      <c r="AK10300" s="8"/>
      <c r="AO10300" s="8"/>
      <c r="AS10300" s="8"/>
      <c r="AW10300" s="8"/>
      <c r="BA10300" s="8"/>
      <c r="BE10300" s="8"/>
      <c r="BI10300" s="8"/>
      <c r="BM10300" s="8"/>
      <c r="BQ10300" s="8"/>
      <c r="BU10300" s="8"/>
      <c r="BY10300" s="8"/>
      <c r="CC10300" s="8"/>
      <c r="CG10300" s="8"/>
      <c r="CK10300" s="8"/>
    </row>
    <row r="10301" spans="5:89">
      <c r="E10301" s="8"/>
      <c r="I10301" s="8"/>
      <c r="M10301" s="8"/>
      <c r="Q10301" s="8"/>
      <c r="U10301" s="8"/>
      <c r="Y10301" s="8"/>
      <c r="AC10301" s="8"/>
      <c r="AG10301" s="8"/>
      <c r="AK10301" s="8"/>
      <c r="AO10301" s="8"/>
      <c r="AS10301" s="8"/>
      <c r="AW10301" s="8"/>
      <c r="BA10301" s="8"/>
      <c r="BE10301" s="8"/>
      <c r="BI10301" s="8"/>
      <c r="BM10301" s="8"/>
      <c r="BQ10301" s="8"/>
      <c r="BU10301" s="8"/>
      <c r="BY10301" s="8"/>
      <c r="CC10301" s="8"/>
      <c r="CG10301" s="8"/>
      <c r="CK10301" s="8"/>
    </row>
    <row r="10302" spans="5:89">
      <c r="E10302" s="8"/>
      <c r="I10302" s="8"/>
      <c r="M10302" s="8"/>
      <c r="Q10302" s="8"/>
      <c r="U10302" s="8"/>
      <c r="Y10302" s="8"/>
      <c r="AC10302" s="8"/>
      <c r="AG10302" s="8"/>
      <c r="AK10302" s="8"/>
      <c r="AO10302" s="8"/>
      <c r="AS10302" s="8"/>
      <c r="AW10302" s="8"/>
      <c r="BA10302" s="8"/>
      <c r="BE10302" s="8"/>
      <c r="BI10302" s="8"/>
      <c r="BM10302" s="8"/>
      <c r="BQ10302" s="8"/>
      <c r="BU10302" s="8"/>
      <c r="BY10302" s="8"/>
      <c r="CC10302" s="8"/>
      <c r="CG10302" s="8"/>
      <c r="CK10302" s="8"/>
    </row>
    <row r="10303" spans="5:89">
      <c r="E10303" s="8"/>
      <c r="I10303" s="8"/>
      <c r="M10303" s="8"/>
      <c r="Q10303" s="8"/>
      <c r="U10303" s="8"/>
      <c r="Y10303" s="8"/>
      <c r="AC10303" s="8"/>
      <c r="AG10303" s="8"/>
      <c r="AK10303" s="8"/>
      <c r="AO10303" s="8"/>
      <c r="AS10303" s="8"/>
      <c r="AW10303" s="8"/>
      <c r="BA10303" s="8"/>
      <c r="BE10303" s="8"/>
      <c r="BI10303" s="8"/>
      <c r="BM10303" s="8"/>
      <c r="BQ10303" s="8"/>
      <c r="BU10303" s="8"/>
      <c r="BY10303" s="8"/>
      <c r="CC10303" s="8"/>
      <c r="CG10303" s="8"/>
      <c r="CK10303" s="8"/>
    </row>
    <row r="10304" spans="5:89">
      <c r="E10304" s="8"/>
      <c r="I10304" s="8"/>
      <c r="M10304" s="8"/>
      <c r="Q10304" s="8"/>
      <c r="U10304" s="8"/>
      <c r="Y10304" s="8"/>
      <c r="AC10304" s="8"/>
      <c r="AG10304" s="8"/>
      <c r="AK10304" s="8"/>
      <c r="AO10304" s="8"/>
      <c r="AS10304" s="8"/>
      <c r="AW10304" s="8"/>
      <c r="BA10304" s="8"/>
      <c r="BE10304" s="8"/>
      <c r="BI10304" s="8"/>
      <c r="BM10304" s="8"/>
      <c r="BQ10304" s="8"/>
      <c r="BU10304" s="8"/>
      <c r="BY10304" s="8"/>
      <c r="CC10304" s="8"/>
      <c r="CG10304" s="8"/>
      <c r="CK10304" s="8"/>
    </row>
    <row r="10305" spans="5:89">
      <c r="E10305" s="8"/>
      <c r="I10305" s="8"/>
      <c r="M10305" s="8"/>
      <c r="Q10305" s="8"/>
      <c r="U10305" s="8"/>
      <c r="Y10305" s="8"/>
      <c r="AC10305" s="8"/>
      <c r="AG10305" s="8"/>
      <c r="AK10305" s="8"/>
      <c r="AO10305" s="8"/>
      <c r="AS10305" s="8"/>
      <c r="AW10305" s="8"/>
      <c r="BA10305" s="8"/>
      <c r="BE10305" s="8"/>
      <c r="BI10305" s="8"/>
      <c r="BM10305" s="8"/>
      <c r="BQ10305" s="8"/>
      <c r="BU10305" s="8"/>
      <c r="BY10305" s="8"/>
      <c r="CC10305" s="8"/>
      <c r="CG10305" s="8"/>
      <c r="CK10305" s="8"/>
    </row>
    <row r="10306" spans="5:89">
      <c r="E10306" s="8"/>
      <c r="I10306" s="8"/>
      <c r="M10306" s="8"/>
      <c r="Q10306" s="8"/>
      <c r="U10306" s="8"/>
      <c r="Y10306" s="8"/>
      <c r="AC10306" s="8"/>
      <c r="AG10306" s="8"/>
      <c r="AK10306" s="8"/>
      <c r="AO10306" s="8"/>
      <c r="AS10306" s="8"/>
      <c r="AW10306" s="8"/>
      <c r="BA10306" s="8"/>
      <c r="BE10306" s="8"/>
      <c r="BI10306" s="8"/>
      <c r="BM10306" s="8"/>
      <c r="BQ10306" s="8"/>
      <c r="BU10306" s="8"/>
      <c r="BY10306" s="8"/>
      <c r="CC10306" s="8"/>
      <c r="CG10306" s="8"/>
      <c r="CK10306" s="8"/>
    </row>
    <row r="10307" spans="5:89">
      <c r="E10307" s="8"/>
      <c r="I10307" s="8"/>
      <c r="M10307" s="8"/>
      <c r="Q10307" s="8"/>
      <c r="U10307" s="8"/>
      <c r="Y10307" s="8"/>
      <c r="AC10307" s="8"/>
      <c r="AG10307" s="8"/>
      <c r="AK10307" s="8"/>
      <c r="AO10307" s="8"/>
      <c r="AS10307" s="8"/>
      <c r="AW10307" s="8"/>
      <c r="BA10307" s="8"/>
      <c r="BE10307" s="8"/>
      <c r="BI10307" s="8"/>
      <c r="BM10307" s="8"/>
      <c r="BQ10307" s="8"/>
      <c r="BU10307" s="8"/>
      <c r="BY10307" s="8"/>
      <c r="CC10307" s="8"/>
      <c r="CG10307" s="8"/>
      <c r="CK10307" s="8"/>
    </row>
    <row r="10308" spans="5:89">
      <c r="E10308" s="8"/>
      <c r="I10308" s="8"/>
      <c r="M10308" s="8"/>
      <c r="Q10308" s="8"/>
      <c r="U10308" s="8"/>
      <c r="Y10308" s="8"/>
      <c r="AC10308" s="8"/>
      <c r="AG10308" s="8"/>
      <c r="AK10308" s="8"/>
      <c r="AO10308" s="8"/>
      <c r="AS10308" s="8"/>
      <c r="AW10308" s="8"/>
      <c r="BA10308" s="8"/>
      <c r="BE10308" s="8"/>
      <c r="BI10308" s="8"/>
      <c r="BM10308" s="8"/>
      <c r="BQ10308" s="8"/>
      <c r="BU10308" s="8"/>
      <c r="BY10308" s="8"/>
      <c r="CC10308" s="8"/>
      <c r="CG10308" s="8"/>
      <c r="CK10308" s="8"/>
    </row>
    <row r="10309" spans="5:89">
      <c r="E10309" s="8"/>
      <c r="I10309" s="8"/>
      <c r="M10309" s="8"/>
      <c r="Q10309" s="8"/>
      <c r="U10309" s="8"/>
      <c r="Y10309" s="8"/>
      <c r="AC10309" s="8"/>
      <c r="AG10309" s="8"/>
      <c r="AK10309" s="8"/>
      <c r="AO10309" s="8"/>
      <c r="AS10309" s="8"/>
      <c r="AW10309" s="8"/>
      <c r="BA10309" s="8"/>
      <c r="BE10309" s="8"/>
      <c r="BI10309" s="8"/>
      <c r="BM10309" s="8"/>
      <c r="BQ10309" s="8"/>
      <c r="BU10309" s="8"/>
      <c r="BY10309" s="8"/>
      <c r="CC10309" s="8"/>
      <c r="CG10309" s="8"/>
      <c r="CK10309" s="8"/>
    </row>
    <row r="10310" spans="5:89">
      <c r="E10310" s="8"/>
      <c r="I10310" s="8"/>
      <c r="M10310" s="8"/>
      <c r="Q10310" s="8"/>
      <c r="U10310" s="8"/>
      <c r="Y10310" s="8"/>
      <c r="AC10310" s="8"/>
      <c r="AG10310" s="8"/>
      <c r="AK10310" s="8"/>
      <c r="AO10310" s="8"/>
      <c r="AS10310" s="8"/>
      <c r="AW10310" s="8"/>
      <c r="BA10310" s="8"/>
      <c r="BE10310" s="8"/>
      <c r="BI10310" s="8"/>
      <c r="BM10310" s="8"/>
      <c r="BQ10310" s="8"/>
      <c r="BU10310" s="8"/>
      <c r="BY10310" s="8"/>
      <c r="CC10310" s="8"/>
      <c r="CG10310" s="8"/>
      <c r="CK10310" s="8"/>
    </row>
    <row r="10311" spans="5:89">
      <c r="E10311" s="8"/>
      <c r="I10311" s="8"/>
      <c r="M10311" s="8"/>
      <c r="Q10311" s="8"/>
      <c r="U10311" s="8"/>
      <c r="Y10311" s="8"/>
      <c r="AC10311" s="8"/>
      <c r="AG10311" s="8"/>
      <c r="AK10311" s="8"/>
      <c r="AO10311" s="8"/>
      <c r="AS10311" s="8"/>
      <c r="AW10311" s="8"/>
      <c r="BA10311" s="8"/>
      <c r="BE10311" s="8"/>
      <c r="BI10311" s="8"/>
      <c r="BM10311" s="8"/>
      <c r="BQ10311" s="8"/>
      <c r="BU10311" s="8"/>
      <c r="BY10311" s="8"/>
      <c r="CC10311" s="8"/>
      <c r="CG10311" s="8"/>
      <c r="CK10311" s="8"/>
    </row>
    <row r="10312" spans="5:89">
      <c r="E10312" s="8"/>
      <c r="I10312" s="8"/>
      <c r="M10312" s="8"/>
      <c r="Q10312" s="8"/>
      <c r="U10312" s="8"/>
      <c r="Y10312" s="8"/>
      <c r="AC10312" s="8"/>
      <c r="AG10312" s="8"/>
      <c r="AK10312" s="8"/>
      <c r="AO10312" s="8"/>
      <c r="AS10312" s="8"/>
      <c r="AW10312" s="8"/>
      <c r="BA10312" s="8"/>
      <c r="BE10312" s="8"/>
      <c r="BI10312" s="8"/>
      <c r="BM10312" s="8"/>
      <c r="BQ10312" s="8"/>
      <c r="BU10312" s="8"/>
      <c r="BY10312" s="8"/>
      <c r="CC10312" s="8"/>
      <c r="CG10312" s="8"/>
      <c r="CK10312" s="8"/>
    </row>
    <row r="10313" spans="5:89">
      <c r="E10313" s="8"/>
      <c r="I10313" s="8"/>
      <c r="M10313" s="8"/>
      <c r="Q10313" s="8"/>
      <c r="U10313" s="8"/>
      <c r="Y10313" s="8"/>
      <c r="AC10313" s="8"/>
      <c r="AG10313" s="8"/>
      <c r="AK10313" s="8"/>
      <c r="AO10313" s="8"/>
      <c r="AS10313" s="8"/>
      <c r="AW10313" s="8"/>
      <c r="BA10313" s="8"/>
      <c r="BE10313" s="8"/>
      <c r="BI10313" s="8"/>
      <c r="BM10313" s="8"/>
      <c r="BQ10313" s="8"/>
      <c r="BU10313" s="8"/>
      <c r="BY10313" s="8"/>
      <c r="CC10313" s="8"/>
      <c r="CG10313" s="8"/>
      <c r="CK10313" s="8"/>
    </row>
    <row r="10314" spans="5:89">
      <c r="E10314" s="8"/>
      <c r="I10314" s="8"/>
      <c r="M10314" s="8"/>
      <c r="Q10314" s="8"/>
      <c r="U10314" s="8"/>
      <c r="Y10314" s="8"/>
      <c r="AC10314" s="8"/>
      <c r="AG10314" s="8"/>
      <c r="AK10314" s="8"/>
      <c r="AO10314" s="8"/>
      <c r="AS10314" s="8"/>
      <c r="AW10314" s="8"/>
      <c r="BA10314" s="8"/>
      <c r="BE10314" s="8"/>
      <c r="BI10314" s="8"/>
      <c r="BM10314" s="8"/>
      <c r="BQ10314" s="8"/>
      <c r="BU10314" s="8"/>
      <c r="BY10314" s="8"/>
      <c r="CC10314" s="8"/>
      <c r="CG10314" s="8"/>
      <c r="CK10314" s="8"/>
    </row>
    <row r="10315" spans="5:89">
      <c r="E10315" s="8"/>
      <c r="I10315" s="8"/>
      <c r="M10315" s="8"/>
      <c r="Q10315" s="8"/>
      <c r="U10315" s="8"/>
      <c r="Y10315" s="8"/>
      <c r="AC10315" s="8"/>
      <c r="AG10315" s="8"/>
      <c r="AK10315" s="8"/>
      <c r="AO10315" s="8"/>
      <c r="AS10315" s="8"/>
      <c r="AW10315" s="8"/>
      <c r="BA10315" s="8"/>
      <c r="BE10315" s="8"/>
      <c r="BI10315" s="8"/>
      <c r="BM10315" s="8"/>
      <c r="BQ10315" s="8"/>
      <c r="BU10315" s="8"/>
      <c r="BY10315" s="8"/>
      <c r="CC10315" s="8"/>
      <c r="CG10315" s="8"/>
      <c r="CK10315" s="8"/>
    </row>
    <row r="10316" spans="5:89">
      <c r="E10316" s="8"/>
      <c r="I10316" s="8"/>
      <c r="M10316" s="8"/>
      <c r="Q10316" s="8"/>
      <c r="U10316" s="8"/>
      <c r="Y10316" s="8"/>
      <c r="AC10316" s="8"/>
      <c r="AG10316" s="8"/>
      <c r="AK10316" s="8"/>
      <c r="AO10316" s="8"/>
      <c r="AS10316" s="8"/>
      <c r="AW10316" s="8"/>
      <c r="BA10316" s="8"/>
      <c r="BE10316" s="8"/>
      <c r="BI10316" s="8"/>
      <c r="BM10316" s="8"/>
      <c r="BQ10316" s="8"/>
      <c r="BU10316" s="8"/>
      <c r="BY10316" s="8"/>
      <c r="CC10316" s="8"/>
      <c r="CG10316" s="8"/>
      <c r="CK10316" s="8"/>
    </row>
    <row r="10317" spans="5:89">
      <c r="E10317" s="8"/>
      <c r="I10317" s="8"/>
      <c r="M10317" s="8"/>
      <c r="Q10317" s="8"/>
      <c r="U10317" s="8"/>
      <c r="Y10317" s="8"/>
      <c r="AC10317" s="8"/>
      <c r="AG10317" s="8"/>
      <c r="AK10317" s="8"/>
      <c r="AO10317" s="8"/>
      <c r="AS10317" s="8"/>
      <c r="AW10317" s="8"/>
      <c r="BA10317" s="8"/>
      <c r="BE10317" s="8"/>
      <c r="BI10317" s="8"/>
      <c r="BM10317" s="8"/>
      <c r="BQ10317" s="8"/>
      <c r="BU10317" s="8"/>
      <c r="BY10317" s="8"/>
      <c r="CC10317" s="8"/>
      <c r="CG10317" s="8"/>
      <c r="CK10317" s="8"/>
    </row>
    <row r="10318" spans="5:89">
      <c r="E10318" s="8"/>
      <c r="I10318" s="8"/>
      <c r="M10318" s="8"/>
      <c r="Q10318" s="8"/>
      <c r="U10318" s="8"/>
      <c r="Y10318" s="8"/>
      <c r="AC10318" s="8"/>
      <c r="AG10318" s="8"/>
      <c r="AK10318" s="8"/>
      <c r="AO10318" s="8"/>
      <c r="AS10318" s="8"/>
      <c r="AW10318" s="8"/>
      <c r="BA10318" s="8"/>
      <c r="BE10318" s="8"/>
      <c r="BI10318" s="8"/>
      <c r="BM10318" s="8"/>
      <c r="BQ10318" s="8"/>
      <c r="BU10318" s="8"/>
      <c r="BY10318" s="8"/>
      <c r="CC10318" s="8"/>
      <c r="CG10318" s="8"/>
      <c r="CK10318" s="8"/>
    </row>
    <row r="10319" spans="5:89">
      <c r="E10319" s="8"/>
      <c r="I10319" s="8"/>
      <c r="M10319" s="8"/>
      <c r="Q10319" s="8"/>
      <c r="U10319" s="8"/>
      <c r="Y10319" s="8"/>
      <c r="AC10319" s="8"/>
      <c r="AG10319" s="8"/>
      <c r="AK10319" s="8"/>
      <c r="AO10319" s="8"/>
      <c r="AS10319" s="8"/>
      <c r="AW10319" s="8"/>
      <c r="BA10319" s="8"/>
      <c r="BE10319" s="8"/>
      <c r="BI10319" s="8"/>
      <c r="BM10319" s="8"/>
      <c r="BQ10319" s="8"/>
      <c r="BU10319" s="8"/>
      <c r="BY10319" s="8"/>
      <c r="CC10319" s="8"/>
      <c r="CG10319" s="8"/>
      <c r="CK10319" s="8"/>
    </row>
    <row r="10320" spans="5:89">
      <c r="E10320" s="8"/>
      <c r="I10320" s="8"/>
      <c r="M10320" s="8"/>
      <c r="Q10320" s="8"/>
      <c r="U10320" s="8"/>
      <c r="Y10320" s="8"/>
      <c r="AC10320" s="8"/>
      <c r="AG10320" s="8"/>
      <c r="AK10320" s="8"/>
      <c r="AO10320" s="8"/>
      <c r="AS10320" s="8"/>
      <c r="AW10320" s="8"/>
      <c r="BA10320" s="8"/>
      <c r="BE10320" s="8"/>
      <c r="BI10320" s="8"/>
      <c r="BM10320" s="8"/>
      <c r="BQ10320" s="8"/>
      <c r="BU10320" s="8"/>
      <c r="BY10320" s="8"/>
      <c r="CC10320" s="8"/>
      <c r="CG10320" s="8"/>
      <c r="CK10320" s="8"/>
    </row>
    <row r="10321" spans="5:89">
      <c r="E10321" s="8"/>
      <c r="I10321" s="8"/>
      <c r="M10321" s="8"/>
      <c r="Q10321" s="8"/>
      <c r="U10321" s="8"/>
      <c r="Y10321" s="8"/>
      <c r="AC10321" s="8"/>
      <c r="AG10321" s="8"/>
      <c r="AK10321" s="8"/>
      <c r="AO10321" s="8"/>
      <c r="AS10321" s="8"/>
      <c r="AW10321" s="8"/>
      <c r="BA10321" s="8"/>
      <c r="BE10321" s="8"/>
      <c r="BI10321" s="8"/>
      <c r="BM10321" s="8"/>
      <c r="BQ10321" s="8"/>
      <c r="BU10321" s="8"/>
      <c r="BY10321" s="8"/>
      <c r="CC10321" s="8"/>
      <c r="CG10321" s="8"/>
      <c r="CK10321" s="8"/>
    </row>
    <row r="10322" spans="5:89">
      <c r="E10322" s="8"/>
      <c r="I10322" s="8"/>
      <c r="M10322" s="8"/>
      <c r="Q10322" s="8"/>
      <c r="U10322" s="8"/>
      <c r="Y10322" s="8"/>
      <c r="AC10322" s="8"/>
      <c r="AG10322" s="8"/>
      <c r="AK10322" s="8"/>
      <c r="AO10322" s="8"/>
      <c r="AS10322" s="8"/>
      <c r="AW10322" s="8"/>
      <c r="BA10322" s="8"/>
      <c r="BE10322" s="8"/>
      <c r="BI10322" s="8"/>
      <c r="BM10322" s="8"/>
      <c r="BQ10322" s="8"/>
      <c r="BU10322" s="8"/>
      <c r="BY10322" s="8"/>
      <c r="CC10322" s="8"/>
      <c r="CG10322" s="8"/>
      <c r="CK10322" s="8"/>
    </row>
    <row r="10323" spans="5:89">
      <c r="E10323" s="8"/>
      <c r="I10323" s="8"/>
      <c r="M10323" s="8"/>
      <c r="Q10323" s="8"/>
      <c r="U10323" s="8"/>
      <c r="Y10323" s="8"/>
      <c r="AC10323" s="8"/>
      <c r="AG10323" s="8"/>
      <c r="AK10323" s="8"/>
      <c r="AO10323" s="8"/>
      <c r="AS10323" s="8"/>
      <c r="AW10323" s="8"/>
      <c r="BA10323" s="8"/>
      <c r="BE10323" s="8"/>
      <c r="BI10323" s="8"/>
      <c r="BM10323" s="8"/>
      <c r="BQ10323" s="8"/>
      <c r="BU10323" s="8"/>
      <c r="BY10323" s="8"/>
      <c r="CC10323" s="8"/>
      <c r="CG10323" s="8"/>
      <c r="CK10323" s="8"/>
    </row>
    <row r="10324" spans="5:89">
      <c r="E10324" s="8"/>
      <c r="I10324" s="8"/>
      <c r="M10324" s="8"/>
      <c r="Q10324" s="8"/>
      <c r="U10324" s="8"/>
      <c r="Y10324" s="8"/>
      <c r="AC10324" s="8"/>
      <c r="AG10324" s="8"/>
      <c r="AK10324" s="8"/>
      <c r="AO10324" s="8"/>
      <c r="AS10324" s="8"/>
      <c r="AW10324" s="8"/>
      <c r="BA10324" s="8"/>
      <c r="BE10324" s="8"/>
      <c r="BI10324" s="8"/>
      <c r="BM10324" s="8"/>
      <c r="BQ10324" s="8"/>
      <c r="BU10324" s="8"/>
      <c r="BY10324" s="8"/>
      <c r="CC10324" s="8"/>
      <c r="CG10324" s="8"/>
      <c r="CK10324" s="8"/>
    </row>
    <row r="10325" spans="5:89">
      <c r="E10325" s="8"/>
      <c r="I10325" s="8"/>
      <c r="M10325" s="8"/>
      <c r="Q10325" s="8"/>
      <c r="U10325" s="8"/>
      <c r="Y10325" s="8"/>
      <c r="AC10325" s="8"/>
      <c r="AG10325" s="8"/>
      <c r="AK10325" s="8"/>
      <c r="AO10325" s="8"/>
      <c r="AS10325" s="8"/>
      <c r="AW10325" s="8"/>
      <c r="BA10325" s="8"/>
      <c r="BE10325" s="8"/>
      <c r="BI10325" s="8"/>
      <c r="BM10325" s="8"/>
      <c r="BQ10325" s="8"/>
      <c r="BU10325" s="8"/>
      <c r="BY10325" s="8"/>
      <c r="CC10325" s="8"/>
      <c r="CG10325" s="8"/>
      <c r="CK10325" s="8"/>
    </row>
    <row r="10326" spans="5:89">
      <c r="E10326" s="8"/>
      <c r="I10326" s="8"/>
      <c r="M10326" s="8"/>
      <c r="Q10326" s="8"/>
      <c r="U10326" s="8"/>
      <c r="Y10326" s="8"/>
      <c r="AC10326" s="8"/>
      <c r="AG10326" s="8"/>
      <c r="AK10326" s="8"/>
      <c r="AO10326" s="8"/>
      <c r="AS10326" s="8"/>
      <c r="AW10326" s="8"/>
      <c r="BA10326" s="8"/>
      <c r="BE10326" s="8"/>
      <c r="BI10326" s="8"/>
      <c r="BM10326" s="8"/>
      <c r="BQ10326" s="8"/>
      <c r="BU10326" s="8"/>
      <c r="BY10326" s="8"/>
      <c r="CC10326" s="8"/>
      <c r="CG10326" s="8"/>
      <c r="CK10326" s="8"/>
    </row>
    <row r="10327" spans="5:89">
      <c r="E10327" s="8"/>
      <c r="I10327" s="8"/>
      <c r="M10327" s="8"/>
      <c r="Q10327" s="8"/>
      <c r="U10327" s="8"/>
      <c r="Y10327" s="8"/>
      <c r="AC10327" s="8"/>
      <c r="AG10327" s="8"/>
      <c r="AK10327" s="8"/>
      <c r="AO10327" s="8"/>
      <c r="AS10327" s="8"/>
      <c r="AW10327" s="8"/>
      <c r="BA10327" s="8"/>
      <c r="BE10327" s="8"/>
      <c r="BI10327" s="8"/>
      <c r="BM10327" s="8"/>
      <c r="BQ10327" s="8"/>
      <c r="BU10327" s="8"/>
      <c r="BY10327" s="8"/>
      <c r="CC10327" s="8"/>
      <c r="CG10327" s="8"/>
      <c r="CK10327" s="8"/>
    </row>
    <row r="10328" spans="5:89">
      <c r="E10328" s="8"/>
      <c r="I10328" s="8"/>
      <c r="M10328" s="8"/>
      <c r="Q10328" s="8"/>
      <c r="U10328" s="8"/>
      <c r="Y10328" s="8"/>
      <c r="AC10328" s="8"/>
      <c r="AG10328" s="8"/>
      <c r="AK10328" s="8"/>
      <c r="AO10328" s="8"/>
      <c r="AS10328" s="8"/>
      <c r="AW10328" s="8"/>
      <c r="BA10328" s="8"/>
      <c r="BE10328" s="8"/>
      <c r="BI10328" s="8"/>
      <c r="BM10328" s="8"/>
      <c r="BQ10328" s="8"/>
      <c r="BU10328" s="8"/>
      <c r="BY10328" s="8"/>
      <c r="CC10328" s="8"/>
      <c r="CG10328" s="8"/>
      <c r="CK10328" s="8"/>
    </row>
    <row r="10329" spans="5:89">
      <c r="E10329" s="8"/>
      <c r="I10329" s="8"/>
      <c r="M10329" s="8"/>
      <c r="Q10329" s="8"/>
      <c r="U10329" s="8"/>
      <c r="Y10329" s="8"/>
      <c r="AC10329" s="8"/>
      <c r="AG10329" s="8"/>
      <c r="AK10329" s="8"/>
      <c r="AO10329" s="8"/>
      <c r="AS10329" s="8"/>
      <c r="AW10329" s="8"/>
      <c r="BA10329" s="8"/>
      <c r="BE10329" s="8"/>
      <c r="BI10329" s="8"/>
      <c r="BM10329" s="8"/>
      <c r="BQ10329" s="8"/>
      <c r="BU10329" s="8"/>
      <c r="BY10329" s="8"/>
      <c r="CC10329" s="8"/>
      <c r="CG10329" s="8"/>
      <c r="CK10329" s="8"/>
    </row>
    <row r="10330" spans="5:89">
      <c r="E10330" s="8"/>
      <c r="I10330" s="8"/>
      <c r="M10330" s="8"/>
      <c r="Q10330" s="8"/>
      <c r="U10330" s="8"/>
      <c r="Y10330" s="8"/>
      <c r="AC10330" s="8"/>
      <c r="AG10330" s="8"/>
      <c r="AK10330" s="8"/>
      <c r="AO10330" s="8"/>
      <c r="AS10330" s="8"/>
      <c r="AW10330" s="8"/>
      <c r="BA10330" s="8"/>
      <c r="BE10330" s="8"/>
      <c r="BI10330" s="8"/>
      <c r="BM10330" s="8"/>
      <c r="BQ10330" s="8"/>
      <c r="BU10330" s="8"/>
      <c r="BY10330" s="8"/>
      <c r="CC10330" s="8"/>
      <c r="CG10330" s="8"/>
      <c r="CK10330" s="8"/>
    </row>
    <row r="10331" spans="5:89">
      <c r="E10331" s="8"/>
      <c r="I10331" s="8"/>
      <c r="M10331" s="8"/>
      <c r="Q10331" s="8"/>
      <c r="U10331" s="8"/>
      <c r="Y10331" s="8"/>
      <c r="AC10331" s="8"/>
      <c r="AG10331" s="8"/>
      <c r="AK10331" s="8"/>
      <c r="AO10331" s="8"/>
      <c r="AS10331" s="8"/>
      <c r="AW10331" s="8"/>
      <c r="BA10331" s="8"/>
      <c r="BE10331" s="8"/>
      <c r="BI10331" s="8"/>
      <c r="BM10331" s="8"/>
      <c r="BQ10331" s="8"/>
      <c r="BU10331" s="8"/>
      <c r="BY10331" s="8"/>
      <c r="CC10331" s="8"/>
      <c r="CG10331" s="8"/>
      <c r="CK10331" s="8"/>
    </row>
    <row r="10332" spans="5:89">
      <c r="E10332" s="8"/>
      <c r="I10332" s="8"/>
      <c r="M10332" s="8"/>
      <c r="Q10332" s="8"/>
      <c r="U10332" s="8"/>
      <c r="Y10332" s="8"/>
      <c r="AC10332" s="8"/>
      <c r="AG10332" s="8"/>
      <c r="AK10332" s="8"/>
      <c r="AO10332" s="8"/>
      <c r="AS10332" s="8"/>
      <c r="AW10332" s="8"/>
      <c r="BA10332" s="8"/>
      <c r="BE10332" s="8"/>
      <c r="BI10332" s="8"/>
      <c r="BM10332" s="8"/>
      <c r="BQ10332" s="8"/>
      <c r="BU10332" s="8"/>
      <c r="BY10332" s="8"/>
      <c r="CC10332" s="8"/>
      <c r="CG10332" s="8"/>
      <c r="CK10332" s="8"/>
    </row>
    <row r="10333" spans="5:89">
      <c r="E10333" s="8"/>
      <c r="I10333" s="8"/>
      <c r="M10333" s="8"/>
      <c r="Q10333" s="8"/>
      <c r="U10333" s="8"/>
      <c r="Y10333" s="8"/>
      <c r="AC10333" s="8"/>
      <c r="AG10333" s="8"/>
      <c r="AK10333" s="8"/>
      <c r="AO10333" s="8"/>
      <c r="AS10333" s="8"/>
      <c r="AW10333" s="8"/>
      <c r="BA10333" s="8"/>
      <c r="BE10333" s="8"/>
      <c r="BI10333" s="8"/>
      <c r="BM10333" s="8"/>
      <c r="BQ10333" s="8"/>
      <c r="BU10333" s="8"/>
      <c r="BY10333" s="8"/>
      <c r="CC10333" s="8"/>
      <c r="CG10333" s="8"/>
      <c r="CK10333" s="8"/>
    </row>
    <row r="10334" spans="5:89">
      <c r="E10334" s="8"/>
      <c r="I10334" s="8"/>
      <c r="M10334" s="8"/>
      <c r="Q10334" s="8"/>
      <c r="U10334" s="8"/>
      <c r="Y10334" s="8"/>
      <c r="AC10334" s="8"/>
      <c r="AG10334" s="8"/>
      <c r="AK10334" s="8"/>
      <c r="AO10334" s="8"/>
      <c r="AS10334" s="8"/>
      <c r="AW10334" s="8"/>
      <c r="BA10334" s="8"/>
      <c r="BE10334" s="8"/>
      <c r="BI10334" s="8"/>
      <c r="BM10334" s="8"/>
      <c r="BQ10334" s="8"/>
      <c r="BU10334" s="8"/>
      <c r="BY10334" s="8"/>
      <c r="CC10334" s="8"/>
      <c r="CG10334" s="8"/>
      <c r="CK10334" s="8"/>
    </row>
    <row r="10335" spans="5:89">
      <c r="E10335" s="8"/>
      <c r="I10335" s="8"/>
      <c r="M10335" s="8"/>
      <c r="Q10335" s="8"/>
      <c r="U10335" s="8"/>
      <c r="Y10335" s="8"/>
      <c r="AC10335" s="8"/>
      <c r="AG10335" s="8"/>
      <c r="AK10335" s="8"/>
      <c r="AO10335" s="8"/>
      <c r="AS10335" s="8"/>
      <c r="AW10335" s="8"/>
      <c r="BA10335" s="8"/>
      <c r="BE10335" s="8"/>
      <c r="BI10335" s="8"/>
      <c r="BM10335" s="8"/>
      <c r="BQ10335" s="8"/>
      <c r="BU10335" s="8"/>
      <c r="BY10335" s="8"/>
      <c r="CC10335" s="8"/>
      <c r="CG10335" s="8"/>
      <c r="CK10335" s="8"/>
    </row>
    <row r="10336" spans="5:89">
      <c r="E10336" s="8"/>
      <c r="I10336" s="8"/>
      <c r="M10336" s="8"/>
      <c r="Q10336" s="8"/>
      <c r="U10336" s="8"/>
      <c r="Y10336" s="8"/>
      <c r="AC10336" s="8"/>
      <c r="AG10336" s="8"/>
      <c r="AK10336" s="8"/>
      <c r="AO10336" s="8"/>
      <c r="AS10336" s="8"/>
      <c r="AW10336" s="8"/>
      <c r="BA10336" s="8"/>
      <c r="BE10336" s="8"/>
      <c r="BI10336" s="8"/>
      <c r="BM10336" s="8"/>
      <c r="BQ10336" s="8"/>
      <c r="BU10336" s="8"/>
      <c r="BY10336" s="8"/>
      <c r="CC10336" s="8"/>
      <c r="CG10336" s="8"/>
      <c r="CK10336" s="8"/>
    </row>
    <row r="10337" spans="5:89">
      <c r="E10337" s="8"/>
      <c r="I10337" s="8"/>
      <c r="M10337" s="8"/>
      <c r="Q10337" s="8"/>
      <c r="U10337" s="8"/>
      <c r="Y10337" s="8"/>
      <c r="AC10337" s="8"/>
      <c r="AG10337" s="8"/>
      <c r="AK10337" s="8"/>
      <c r="AO10337" s="8"/>
      <c r="AS10337" s="8"/>
      <c r="AW10337" s="8"/>
      <c r="BA10337" s="8"/>
      <c r="BE10337" s="8"/>
      <c r="BI10337" s="8"/>
      <c r="BM10337" s="8"/>
      <c r="BQ10337" s="8"/>
      <c r="BU10337" s="8"/>
      <c r="BY10337" s="8"/>
      <c r="CC10337" s="8"/>
      <c r="CG10337" s="8"/>
      <c r="CK10337" s="8"/>
    </row>
    <row r="10338" spans="5:89">
      <c r="E10338" s="8"/>
      <c r="I10338" s="8"/>
      <c r="M10338" s="8"/>
      <c r="Q10338" s="8"/>
      <c r="U10338" s="8"/>
      <c r="Y10338" s="8"/>
      <c r="AC10338" s="8"/>
      <c r="AG10338" s="8"/>
      <c r="AK10338" s="8"/>
      <c r="AO10338" s="8"/>
      <c r="AS10338" s="8"/>
      <c r="AW10338" s="8"/>
      <c r="BA10338" s="8"/>
      <c r="BE10338" s="8"/>
      <c r="BI10338" s="8"/>
      <c r="BM10338" s="8"/>
      <c r="BQ10338" s="8"/>
      <c r="BU10338" s="8"/>
      <c r="BY10338" s="8"/>
      <c r="CC10338" s="8"/>
      <c r="CG10338" s="8"/>
      <c r="CK10338" s="8"/>
    </row>
    <row r="10339" spans="5:89">
      <c r="E10339" s="8"/>
      <c r="I10339" s="8"/>
      <c r="M10339" s="8"/>
      <c r="Q10339" s="8"/>
      <c r="U10339" s="8"/>
      <c r="Y10339" s="8"/>
      <c r="AC10339" s="8"/>
      <c r="AG10339" s="8"/>
      <c r="AK10339" s="8"/>
      <c r="AO10339" s="8"/>
      <c r="AS10339" s="8"/>
      <c r="AW10339" s="8"/>
      <c r="BA10339" s="8"/>
      <c r="BE10339" s="8"/>
      <c r="BI10339" s="8"/>
      <c r="BM10339" s="8"/>
      <c r="BQ10339" s="8"/>
      <c r="BU10339" s="8"/>
      <c r="BY10339" s="8"/>
      <c r="CC10339" s="8"/>
      <c r="CG10339" s="8"/>
      <c r="CK10339" s="8"/>
    </row>
    <row r="10340" spans="5:89">
      <c r="E10340" s="8"/>
      <c r="I10340" s="8"/>
      <c r="M10340" s="8"/>
      <c r="Q10340" s="8"/>
      <c r="U10340" s="8"/>
      <c r="Y10340" s="8"/>
      <c r="AC10340" s="8"/>
      <c r="AG10340" s="8"/>
      <c r="AK10340" s="8"/>
      <c r="AO10340" s="8"/>
      <c r="AS10340" s="8"/>
      <c r="AW10340" s="8"/>
      <c r="BA10340" s="8"/>
      <c r="BE10340" s="8"/>
      <c r="BI10340" s="8"/>
      <c r="BM10340" s="8"/>
      <c r="BQ10340" s="8"/>
      <c r="BU10340" s="8"/>
      <c r="BY10340" s="8"/>
      <c r="CC10340" s="8"/>
      <c r="CG10340" s="8"/>
      <c r="CK10340" s="8"/>
    </row>
    <row r="10341" spans="5:89">
      <c r="E10341" s="8"/>
      <c r="I10341" s="8"/>
      <c r="M10341" s="8"/>
      <c r="Q10341" s="8"/>
      <c r="U10341" s="8"/>
      <c r="Y10341" s="8"/>
      <c r="AC10341" s="8"/>
      <c r="AG10341" s="8"/>
      <c r="AK10341" s="8"/>
      <c r="AO10341" s="8"/>
      <c r="AS10341" s="8"/>
      <c r="AW10341" s="8"/>
      <c r="BA10341" s="8"/>
      <c r="BE10341" s="8"/>
      <c r="BI10341" s="8"/>
      <c r="BM10341" s="8"/>
      <c r="BQ10341" s="8"/>
      <c r="BU10341" s="8"/>
      <c r="BY10341" s="8"/>
      <c r="CC10341" s="8"/>
      <c r="CG10341" s="8"/>
      <c r="CK10341" s="8"/>
    </row>
    <row r="10342" spans="5:89">
      <c r="E10342" s="8"/>
      <c r="I10342" s="8"/>
      <c r="M10342" s="8"/>
      <c r="Q10342" s="8"/>
      <c r="U10342" s="8"/>
      <c r="Y10342" s="8"/>
      <c r="AC10342" s="8"/>
      <c r="AG10342" s="8"/>
      <c r="AK10342" s="8"/>
      <c r="AO10342" s="8"/>
      <c r="AS10342" s="8"/>
      <c r="AW10342" s="8"/>
      <c r="BA10342" s="8"/>
      <c r="BE10342" s="8"/>
      <c r="BI10342" s="8"/>
      <c r="BM10342" s="8"/>
      <c r="BQ10342" s="8"/>
      <c r="BU10342" s="8"/>
      <c r="BY10342" s="8"/>
      <c r="CC10342" s="8"/>
      <c r="CG10342" s="8"/>
      <c r="CK10342" s="8"/>
    </row>
    <row r="10343" spans="5:89">
      <c r="E10343" s="8"/>
      <c r="I10343" s="8"/>
      <c r="M10343" s="8"/>
      <c r="Q10343" s="8"/>
      <c r="U10343" s="8"/>
      <c r="Y10343" s="8"/>
      <c r="AC10343" s="8"/>
      <c r="AG10343" s="8"/>
      <c r="AK10343" s="8"/>
      <c r="AO10343" s="8"/>
      <c r="AS10343" s="8"/>
      <c r="AW10343" s="8"/>
      <c r="BA10343" s="8"/>
      <c r="BE10343" s="8"/>
      <c r="BI10343" s="8"/>
      <c r="BM10343" s="8"/>
      <c r="BQ10343" s="8"/>
      <c r="BU10343" s="8"/>
      <c r="BY10343" s="8"/>
      <c r="CC10343" s="8"/>
      <c r="CG10343" s="8"/>
      <c r="CK10343" s="8"/>
    </row>
    <row r="10344" spans="5:89">
      <c r="E10344" s="8"/>
      <c r="I10344" s="8"/>
      <c r="M10344" s="8"/>
      <c r="Q10344" s="8"/>
      <c r="U10344" s="8"/>
      <c r="Y10344" s="8"/>
      <c r="AC10344" s="8"/>
      <c r="AG10344" s="8"/>
      <c r="AK10344" s="8"/>
      <c r="AO10344" s="8"/>
      <c r="AS10344" s="8"/>
      <c r="AW10344" s="8"/>
      <c r="BA10344" s="8"/>
      <c r="BE10344" s="8"/>
      <c r="BI10344" s="8"/>
      <c r="BM10344" s="8"/>
      <c r="BQ10344" s="8"/>
      <c r="BU10344" s="8"/>
      <c r="BY10344" s="8"/>
      <c r="CC10344" s="8"/>
      <c r="CG10344" s="8"/>
      <c r="CK10344" s="8"/>
    </row>
    <row r="10345" spans="5:89">
      <c r="E10345" s="8"/>
      <c r="I10345" s="8"/>
      <c r="M10345" s="8"/>
      <c r="Q10345" s="8"/>
      <c r="U10345" s="8"/>
      <c r="Y10345" s="8"/>
      <c r="AC10345" s="8"/>
      <c r="AG10345" s="8"/>
      <c r="AK10345" s="8"/>
      <c r="AO10345" s="8"/>
      <c r="AS10345" s="8"/>
      <c r="AW10345" s="8"/>
      <c r="BA10345" s="8"/>
      <c r="BE10345" s="8"/>
      <c r="BI10345" s="8"/>
      <c r="BM10345" s="8"/>
      <c r="BQ10345" s="8"/>
      <c r="BU10345" s="8"/>
      <c r="BY10345" s="8"/>
      <c r="CC10345" s="8"/>
      <c r="CG10345" s="8"/>
      <c r="CK10345" s="8"/>
    </row>
    <row r="10346" spans="5:89">
      <c r="E10346" s="8"/>
      <c r="I10346" s="8"/>
      <c r="M10346" s="8"/>
      <c r="Q10346" s="8"/>
      <c r="U10346" s="8"/>
      <c r="Y10346" s="8"/>
      <c r="AC10346" s="8"/>
      <c r="AG10346" s="8"/>
      <c r="AK10346" s="8"/>
      <c r="AO10346" s="8"/>
      <c r="AS10346" s="8"/>
      <c r="AW10346" s="8"/>
      <c r="BA10346" s="8"/>
      <c r="BE10346" s="8"/>
      <c r="BI10346" s="8"/>
      <c r="BM10346" s="8"/>
      <c r="BQ10346" s="8"/>
      <c r="BU10346" s="8"/>
      <c r="BY10346" s="8"/>
      <c r="CC10346" s="8"/>
      <c r="CG10346" s="8"/>
      <c r="CK10346" s="8"/>
    </row>
    <row r="10347" spans="5:89">
      <c r="E10347" s="8"/>
      <c r="I10347" s="8"/>
      <c r="M10347" s="8"/>
      <c r="Q10347" s="8"/>
      <c r="U10347" s="8"/>
      <c r="Y10347" s="8"/>
      <c r="AC10347" s="8"/>
      <c r="AG10347" s="8"/>
      <c r="AK10347" s="8"/>
      <c r="AO10347" s="8"/>
      <c r="AS10347" s="8"/>
      <c r="AW10347" s="8"/>
      <c r="BA10347" s="8"/>
      <c r="BE10347" s="8"/>
      <c r="BI10347" s="8"/>
      <c r="BM10347" s="8"/>
      <c r="BQ10347" s="8"/>
      <c r="BU10347" s="8"/>
      <c r="BY10347" s="8"/>
      <c r="CC10347" s="8"/>
      <c r="CG10347" s="8"/>
      <c r="CK10347" s="8"/>
    </row>
    <row r="10348" spans="5:89">
      <c r="E10348" s="8"/>
      <c r="I10348" s="8"/>
      <c r="M10348" s="8"/>
      <c r="Q10348" s="8"/>
      <c r="U10348" s="8"/>
      <c r="Y10348" s="8"/>
      <c r="AC10348" s="8"/>
      <c r="AG10348" s="8"/>
      <c r="AK10348" s="8"/>
      <c r="AO10348" s="8"/>
      <c r="AS10348" s="8"/>
      <c r="AW10348" s="8"/>
      <c r="BA10348" s="8"/>
      <c r="BE10348" s="8"/>
      <c r="BI10348" s="8"/>
      <c r="BM10348" s="8"/>
      <c r="BQ10348" s="8"/>
      <c r="BU10348" s="8"/>
      <c r="BY10348" s="8"/>
      <c r="CC10348" s="8"/>
      <c r="CG10348" s="8"/>
      <c r="CK10348" s="8"/>
    </row>
    <row r="10349" spans="5:89">
      <c r="E10349" s="8"/>
      <c r="I10349" s="8"/>
      <c r="M10349" s="8"/>
      <c r="Q10349" s="8"/>
      <c r="U10349" s="8"/>
      <c r="Y10349" s="8"/>
      <c r="AC10349" s="8"/>
      <c r="AG10349" s="8"/>
      <c r="AK10349" s="8"/>
      <c r="AO10349" s="8"/>
      <c r="AS10349" s="8"/>
      <c r="AW10349" s="8"/>
      <c r="BA10349" s="8"/>
      <c r="BE10349" s="8"/>
      <c r="BI10349" s="8"/>
      <c r="BM10349" s="8"/>
      <c r="BQ10349" s="8"/>
      <c r="BU10349" s="8"/>
      <c r="BY10349" s="8"/>
      <c r="CC10349" s="8"/>
      <c r="CG10349" s="8"/>
      <c r="CK10349" s="8"/>
    </row>
    <row r="10350" spans="5:89">
      <c r="E10350" s="8"/>
      <c r="I10350" s="8"/>
      <c r="M10350" s="8"/>
      <c r="Q10350" s="8"/>
      <c r="U10350" s="8"/>
      <c r="Y10350" s="8"/>
      <c r="AC10350" s="8"/>
      <c r="AG10350" s="8"/>
      <c r="AK10350" s="8"/>
      <c r="AO10350" s="8"/>
      <c r="AS10350" s="8"/>
      <c r="AW10350" s="8"/>
      <c r="BA10350" s="8"/>
      <c r="BE10350" s="8"/>
      <c r="BI10350" s="8"/>
      <c r="BM10350" s="8"/>
      <c r="BQ10350" s="8"/>
      <c r="BU10350" s="8"/>
      <c r="BY10350" s="8"/>
      <c r="CC10350" s="8"/>
      <c r="CG10350" s="8"/>
      <c r="CK10350" s="8"/>
    </row>
    <row r="10351" spans="5:89">
      <c r="E10351" s="8"/>
      <c r="I10351" s="8"/>
      <c r="M10351" s="8"/>
      <c r="Q10351" s="8"/>
      <c r="U10351" s="8"/>
      <c r="Y10351" s="8"/>
      <c r="AC10351" s="8"/>
      <c r="AG10351" s="8"/>
      <c r="AK10351" s="8"/>
      <c r="AO10351" s="8"/>
      <c r="AS10351" s="8"/>
      <c r="AW10351" s="8"/>
      <c r="BA10351" s="8"/>
      <c r="BE10351" s="8"/>
      <c r="BI10351" s="8"/>
      <c r="BM10351" s="8"/>
      <c r="BQ10351" s="8"/>
      <c r="BU10351" s="8"/>
      <c r="BY10351" s="8"/>
      <c r="CC10351" s="8"/>
      <c r="CG10351" s="8"/>
      <c r="CK10351" s="8"/>
    </row>
    <row r="10352" spans="5:89">
      <c r="E10352" s="8"/>
      <c r="I10352" s="8"/>
      <c r="M10352" s="8"/>
      <c r="Q10352" s="8"/>
      <c r="U10352" s="8"/>
      <c r="Y10352" s="8"/>
      <c r="AC10352" s="8"/>
      <c r="AG10352" s="8"/>
      <c r="AK10352" s="8"/>
      <c r="AO10352" s="8"/>
      <c r="AS10352" s="8"/>
      <c r="AW10352" s="8"/>
      <c r="BA10352" s="8"/>
      <c r="BE10352" s="8"/>
      <c r="BI10352" s="8"/>
      <c r="BM10352" s="8"/>
      <c r="BQ10352" s="8"/>
      <c r="BU10352" s="8"/>
      <c r="BY10352" s="8"/>
      <c r="CC10352" s="8"/>
      <c r="CG10352" s="8"/>
      <c r="CK10352" s="8"/>
    </row>
    <row r="10353" spans="5:89">
      <c r="E10353" s="8"/>
      <c r="I10353" s="8"/>
      <c r="M10353" s="8"/>
      <c r="Q10353" s="8"/>
      <c r="U10353" s="8"/>
      <c r="Y10353" s="8"/>
      <c r="AC10353" s="8"/>
      <c r="AG10353" s="8"/>
      <c r="AK10353" s="8"/>
      <c r="AO10353" s="8"/>
      <c r="AS10353" s="8"/>
      <c r="AW10353" s="8"/>
      <c r="BA10353" s="8"/>
      <c r="BE10353" s="8"/>
      <c r="BI10353" s="8"/>
      <c r="BM10353" s="8"/>
      <c r="BQ10353" s="8"/>
      <c r="BU10353" s="8"/>
      <c r="BY10353" s="8"/>
      <c r="CC10353" s="8"/>
      <c r="CG10353" s="8"/>
      <c r="CK10353" s="8"/>
    </row>
    <row r="10354" spans="5:89">
      <c r="E10354" s="8"/>
      <c r="I10354" s="8"/>
      <c r="M10354" s="8"/>
      <c r="Q10354" s="8"/>
      <c r="U10354" s="8"/>
      <c r="Y10354" s="8"/>
      <c r="AC10354" s="8"/>
      <c r="AG10354" s="8"/>
      <c r="AK10354" s="8"/>
      <c r="AO10354" s="8"/>
      <c r="AS10354" s="8"/>
      <c r="AW10354" s="8"/>
      <c r="BA10354" s="8"/>
      <c r="BE10354" s="8"/>
      <c r="BI10354" s="8"/>
      <c r="BM10354" s="8"/>
      <c r="BQ10354" s="8"/>
      <c r="BU10354" s="8"/>
      <c r="BY10354" s="8"/>
      <c r="CC10354" s="8"/>
      <c r="CG10354" s="8"/>
      <c r="CK10354" s="8"/>
    </row>
    <row r="10355" spans="5:89">
      <c r="E10355" s="8"/>
      <c r="I10355" s="8"/>
      <c r="M10355" s="8"/>
      <c r="Q10355" s="8"/>
      <c r="U10355" s="8"/>
      <c r="Y10355" s="8"/>
      <c r="AC10355" s="8"/>
      <c r="AG10355" s="8"/>
      <c r="AK10355" s="8"/>
      <c r="AO10355" s="8"/>
      <c r="AS10355" s="8"/>
      <c r="AW10355" s="8"/>
      <c r="BA10355" s="8"/>
      <c r="BE10355" s="8"/>
      <c r="BI10355" s="8"/>
      <c r="BM10355" s="8"/>
      <c r="BQ10355" s="8"/>
      <c r="BU10355" s="8"/>
      <c r="BY10355" s="8"/>
      <c r="CC10355" s="8"/>
      <c r="CG10355" s="8"/>
      <c r="CK10355" s="8"/>
    </row>
    <row r="10356" spans="5:89">
      <c r="E10356" s="8"/>
      <c r="I10356" s="8"/>
      <c r="M10356" s="8"/>
      <c r="Q10356" s="8"/>
      <c r="U10356" s="8"/>
      <c r="Y10356" s="8"/>
      <c r="AC10356" s="8"/>
      <c r="AG10356" s="8"/>
      <c r="AK10356" s="8"/>
      <c r="AO10356" s="8"/>
      <c r="AS10356" s="8"/>
      <c r="AW10356" s="8"/>
      <c r="BA10356" s="8"/>
      <c r="BE10356" s="8"/>
      <c r="BI10356" s="8"/>
      <c r="BM10356" s="8"/>
      <c r="BQ10356" s="8"/>
      <c r="BU10356" s="8"/>
      <c r="BY10356" s="8"/>
      <c r="CC10356" s="8"/>
      <c r="CG10356" s="8"/>
      <c r="CK10356" s="8"/>
    </row>
    <row r="10357" spans="5:89">
      <c r="E10357" s="8"/>
      <c r="I10357" s="8"/>
      <c r="M10357" s="8"/>
      <c r="Q10357" s="8"/>
      <c r="U10357" s="8"/>
      <c r="Y10357" s="8"/>
      <c r="AC10357" s="8"/>
      <c r="AG10357" s="8"/>
      <c r="AK10357" s="8"/>
      <c r="AO10357" s="8"/>
      <c r="AS10357" s="8"/>
      <c r="AW10357" s="8"/>
      <c r="BA10357" s="8"/>
      <c r="BE10357" s="8"/>
      <c r="BI10357" s="8"/>
      <c r="BM10357" s="8"/>
      <c r="BQ10357" s="8"/>
      <c r="BU10357" s="8"/>
      <c r="BY10357" s="8"/>
      <c r="CC10357" s="8"/>
      <c r="CG10357" s="8"/>
      <c r="CK10357" s="8"/>
    </row>
    <row r="10358" spans="5:89">
      <c r="E10358" s="8"/>
      <c r="I10358" s="8"/>
      <c r="M10358" s="8"/>
      <c r="Q10358" s="8"/>
      <c r="U10358" s="8"/>
      <c r="Y10358" s="8"/>
      <c r="AC10358" s="8"/>
      <c r="AG10358" s="8"/>
      <c r="AK10358" s="8"/>
      <c r="AO10358" s="8"/>
      <c r="AS10358" s="8"/>
      <c r="AW10358" s="8"/>
      <c r="BA10358" s="8"/>
      <c r="BE10358" s="8"/>
      <c r="BI10358" s="8"/>
      <c r="BM10358" s="8"/>
      <c r="BQ10358" s="8"/>
      <c r="BU10358" s="8"/>
      <c r="BY10358" s="8"/>
      <c r="CC10358" s="8"/>
      <c r="CG10358" s="8"/>
      <c r="CK10358" s="8"/>
    </row>
    <row r="10359" spans="5:89">
      <c r="E10359" s="8"/>
      <c r="I10359" s="8"/>
      <c r="M10359" s="8"/>
      <c r="Q10359" s="8"/>
      <c r="U10359" s="8"/>
      <c r="Y10359" s="8"/>
      <c r="AC10359" s="8"/>
      <c r="AG10359" s="8"/>
      <c r="AK10359" s="8"/>
      <c r="AO10359" s="8"/>
      <c r="AS10359" s="8"/>
      <c r="AW10359" s="8"/>
      <c r="BA10359" s="8"/>
      <c r="BE10359" s="8"/>
      <c r="BI10359" s="8"/>
      <c r="BM10359" s="8"/>
      <c r="BQ10359" s="8"/>
      <c r="BU10359" s="8"/>
      <c r="BY10359" s="8"/>
      <c r="CC10359" s="8"/>
      <c r="CG10359" s="8"/>
      <c r="CK10359" s="8"/>
    </row>
    <row r="10360" spans="5:89">
      <c r="E10360" s="8"/>
      <c r="I10360" s="8"/>
      <c r="M10360" s="8"/>
      <c r="Q10360" s="8"/>
      <c r="U10360" s="8"/>
      <c r="Y10360" s="8"/>
      <c r="AC10360" s="8"/>
      <c r="AG10360" s="8"/>
      <c r="AK10360" s="8"/>
      <c r="AO10360" s="8"/>
      <c r="AS10360" s="8"/>
      <c r="AW10360" s="8"/>
      <c r="BA10360" s="8"/>
      <c r="BE10360" s="8"/>
      <c r="BI10360" s="8"/>
      <c r="BM10360" s="8"/>
      <c r="BQ10360" s="8"/>
      <c r="BU10360" s="8"/>
      <c r="BY10360" s="8"/>
      <c r="CC10360" s="8"/>
      <c r="CG10360" s="8"/>
      <c r="CK10360" s="8"/>
    </row>
    <row r="10361" spans="5:89">
      <c r="E10361" s="8"/>
      <c r="I10361" s="8"/>
      <c r="M10361" s="8"/>
      <c r="Q10361" s="8"/>
      <c r="U10361" s="8"/>
      <c r="Y10361" s="8"/>
      <c r="AC10361" s="8"/>
      <c r="AG10361" s="8"/>
      <c r="AK10361" s="8"/>
      <c r="AO10361" s="8"/>
      <c r="AS10361" s="8"/>
      <c r="AW10361" s="8"/>
      <c r="BA10361" s="8"/>
      <c r="BE10361" s="8"/>
      <c r="BI10361" s="8"/>
      <c r="BM10361" s="8"/>
      <c r="BQ10361" s="8"/>
      <c r="BU10361" s="8"/>
      <c r="BY10361" s="8"/>
      <c r="CC10361" s="8"/>
      <c r="CG10361" s="8"/>
      <c r="CK10361" s="8"/>
    </row>
    <row r="10362" spans="5:89">
      <c r="E10362" s="8"/>
      <c r="I10362" s="8"/>
      <c r="M10362" s="8"/>
      <c r="Q10362" s="8"/>
      <c r="U10362" s="8"/>
      <c r="Y10362" s="8"/>
      <c r="AC10362" s="8"/>
      <c r="AG10362" s="8"/>
      <c r="AK10362" s="8"/>
      <c r="AO10362" s="8"/>
      <c r="AS10362" s="8"/>
      <c r="AW10362" s="8"/>
      <c r="BA10362" s="8"/>
      <c r="BE10362" s="8"/>
      <c r="BI10362" s="8"/>
      <c r="BM10362" s="8"/>
      <c r="BQ10362" s="8"/>
      <c r="BU10362" s="8"/>
      <c r="BY10362" s="8"/>
      <c r="CC10362" s="8"/>
      <c r="CG10362" s="8"/>
      <c r="CK10362" s="8"/>
    </row>
    <row r="10363" spans="5:89">
      <c r="E10363" s="8"/>
      <c r="I10363" s="8"/>
      <c r="M10363" s="8"/>
      <c r="Q10363" s="8"/>
      <c r="U10363" s="8"/>
      <c r="Y10363" s="8"/>
      <c r="AC10363" s="8"/>
      <c r="AG10363" s="8"/>
      <c r="AK10363" s="8"/>
      <c r="AO10363" s="8"/>
      <c r="AS10363" s="8"/>
      <c r="AW10363" s="8"/>
      <c r="BA10363" s="8"/>
      <c r="BE10363" s="8"/>
      <c r="BI10363" s="8"/>
      <c r="BM10363" s="8"/>
      <c r="BQ10363" s="8"/>
      <c r="BU10363" s="8"/>
      <c r="BY10363" s="8"/>
      <c r="CC10363" s="8"/>
      <c r="CG10363" s="8"/>
      <c r="CK10363" s="8"/>
    </row>
    <row r="10364" spans="5:89">
      <c r="E10364" s="8"/>
      <c r="I10364" s="8"/>
      <c r="M10364" s="8"/>
      <c r="Q10364" s="8"/>
      <c r="U10364" s="8"/>
      <c r="Y10364" s="8"/>
      <c r="AC10364" s="8"/>
      <c r="AG10364" s="8"/>
      <c r="AK10364" s="8"/>
      <c r="AO10364" s="8"/>
      <c r="AS10364" s="8"/>
      <c r="AW10364" s="8"/>
      <c r="BA10364" s="8"/>
      <c r="BE10364" s="8"/>
      <c r="BI10364" s="8"/>
      <c r="BM10364" s="8"/>
      <c r="BQ10364" s="8"/>
      <c r="BU10364" s="8"/>
      <c r="BY10364" s="8"/>
      <c r="CC10364" s="8"/>
      <c r="CG10364" s="8"/>
      <c r="CK10364" s="8"/>
    </row>
    <row r="10365" spans="5:89">
      <c r="E10365" s="8"/>
      <c r="I10365" s="8"/>
      <c r="M10365" s="8"/>
      <c r="Q10365" s="8"/>
      <c r="U10365" s="8"/>
      <c r="Y10365" s="8"/>
      <c r="AC10365" s="8"/>
      <c r="AG10365" s="8"/>
      <c r="AK10365" s="8"/>
      <c r="AO10365" s="8"/>
      <c r="AS10365" s="8"/>
      <c r="AW10365" s="8"/>
      <c r="BA10365" s="8"/>
      <c r="BE10365" s="8"/>
      <c r="BI10365" s="8"/>
      <c r="BM10365" s="8"/>
      <c r="BQ10365" s="8"/>
      <c r="BU10365" s="8"/>
      <c r="BY10365" s="8"/>
      <c r="CC10365" s="8"/>
      <c r="CG10365" s="8"/>
      <c r="CK10365" s="8"/>
    </row>
    <row r="10366" spans="5:89">
      <c r="E10366" s="8"/>
      <c r="I10366" s="8"/>
      <c r="M10366" s="8"/>
      <c r="Q10366" s="8"/>
      <c r="U10366" s="8"/>
      <c r="Y10366" s="8"/>
      <c r="AC10366" s="8"/>
      <c r="AG10366" s="8"/>
      <c r="AK10366" s="8"/>
      <c r="AO10366" s="8"/>
      <c r="AS10366" s="8"/>
      <c r="AW10366" s="8"/>
      <c r="BA10366" s="8"/>
      <c r="BE10366" s="8"/>
      <c r="BI10366" s="8"/>
      <c r="BM10366" s="8"/>
      <c r="BQ10366" s="8"/>
      <c r="BU10366" s="8"/>
      <c r="BY10366" s="8"/>
      <c r="CC10366" s="8"/>
      <c r="CG10366" s="8"/>
      <c r="CK10366" s="8"/>
    </row>
    <row r="10367" spans="5:89">
      <c r="E10367" s="8"/>
      <c r="I10367" s="8"/>
      <c r="M10367" s="8"/>
      <c r="Q10367" s="8"/>
      <c r="U10367" s="8"/>
      <c r="Y10367" s="8"/>
      <c r="AC10367" s="8"/>
      <c r="AG10367" s="8"/>
      <c r="AK10367" s="8"/>
      <c r="AO10367" s="8"/>
      <c r="AS10367" s="8"/>
      <c r="AW10367" s="8"/>
      <c r="BA10367" s="8"/>
      <c r="BE10367" s="8"/>
      <c r="BI10367" s="8"/>
      <c r="BM10367" s="8"/>
      <c r="BQ10367" s="8"/>
      <c r="BU10367" s="8"/>
      <c r="BY10367" s="8"/>
      <c r="CC10367" s="8"/>
      <c r="CG10367" s="8"/>
      <c r="CK10367" s="8"/>
    </row>
    <row r="10368" spans="5:89">
      <c r="E10368" s="8"/>
      <c r="I10368" s="8"/>
      <c r="M10368" s="8"/>
      <c r="Q10368" s="8"/>
      <c r="U10368" s="8"/>
      <c r="Y10368" s="8"/>
      <c r="AC10368" s="8"/>
      <c r="AG10368" s="8"/>
      <c r="AK10368" s="8"/>
      <c r="AO10368" s="8"/>
      <c r="AS10368" s="8"/>
      <c r="AW10368" s="8"/>
      <c r="BA10368" s="8"/>
      <c r="BE10368" s="8"/>
      <c r="BI10368" s="8"/>
      <c r="BM10368" s="8"/>
      <c r="BQ10368" s="8"/>
      <c r="BU10368" s="8"/>
      <c r="BY10368" s="8"/>
      <c r="CC10368" s="8"/>
      <c r="CG10368" s="8"/>
      <c r="CK10368" s="8"/>
    </row>
    <row r="10369" spans="5:89">
      <c r="E10369" s="8"/>
      <c r="I10369" s="8"/>
      <c r="M10369" s="8"/>
      <c r="Q10369" s="8"/>
      <c r="U10369" s="8"/>
      <c r="Y10369" s="8"/>
      <c r="AC10369" s="8"/>
      <c r="AG10369" s="8"/>
      <c r="AK10369" s="8"/>
      <c r="AO10369" s="8"/>
      <c r="AS10369" s="8"/>
      <c r="AW10369" s="8"/>
      <c r="BA10369" s="8"/>
      <c r="BE10369" s="8"/>
      <c r="BI10369" s="8"/>
      <c r="BM10369" s="8"/>
      <c r="BQ10369" s="8"/>
      <c r="BU10369" s="8"/>
      <c r="BY10369" s="8"/>
      <c r="CC10369" s="8"/>
      <c r="CG10369" s="8"/>
      <c r="CK10369" s="8"/>
    </row>
    <row r="10370" spans="5:89">
      <c r="E10370" s="8"/>
      <c r="I10370" s="8"/>
      <c r="M10370" s="8"/>
      <c r="Q10370" s="8"/>
      <c r="U10370" s="8"/>
      <c r="Y10370" s="8"/>
      <c r="AC10370" s="8"/>
      <c r="AG10370" s="8"/>
      <c r="AK10370" s="8"/>
      <c r="AO10370" s="8"/>
      <c r="AS10370" s="8"/>
      <c r="AW10370" s="8"/>
      <c r="BA10370" s="8"/>
      <c r="BE10370" s="8"/>
      <c r="BI10370" s="8"/>
      <c r="BM10370" s="8"/>
      <c r="BQ10370" s="8"/>
      <c r="BU10370" s="8"/>
      <c r="BY10370" s="8"/>
      <c r="CC10370" s="8"/>
      <c r="CG10370" s="8"/>
      <c r="CK10370" s="8"/>
    </row>
    <row r="10371" spans="5:89">
      <c r="E10371" s="8"/>
      <c r="I10371" s="8"/>
      <c r="M10371" s="8"/>
      <c r="Q10371" s="8"/>
      <c r="U10371" s="8"/>
      <c r="Y10371" s="8"/>
      <c r="AC10371" s="8"/>
      <c r="AG10371" s="8"/>
      <c r="AK10371" s="8"/>
      <c r="AO10371" s="8"/>
      <c r="AS10371" s="8"/>
      <c r="AW10371" s="8"/>
      <c r="BA10371" s="8"/>
      <c r="BE10371" s="8"/>
      <c r="BI10371" s="8"/>
      <c r="BM10371" s="8"/>
      <c r="BQ10371" s="8"/>
      <c r="BU10371" s="8"/>
      <c r="BY10371" s="8"/>
      <c r="CC10371" s="8"/>
      <c r="CG10371" s="8"/>
      <c r="CK10371" s="8"/>
    </row>
    <row r="10372" spans="5:89">
      <c r="E10372" s="8"/>
      <c r="I10372" s="8"/>
      <c r="M10372" s="8"/>
      <c r="Q10372" s="8"/>
      <c r="U10372" s="8"/>
      <c r="Y10372" s="8"/>
      <c r="AC10372" s="8"/>
      <c r="AG10372" s="8"/>
      <c r="AK10372" s="8"/>
      <c r="AO10372" s="8"/>
      <c r="AS10372" s="8"/>
      <c r="AW10372" s="8"/>
      <c r="BA10372" s="8"/>
      <c r="BE10372" s="8"/>
      <c r="BI10372" s="8"/>
      <c r="BM10372" s="8"/>
      <c r="BQ10372" s="8"/>
      <c r="BU10372" s="8"/>
      <c r="BY10372" s="8"/>
      <c r="CC10372" s="8"/>
      <c r="CG10372" s="8"/>
      <c r="CK10372" s="8"/>
    </row>
    <row r="10373" spans="5:89">
      <c r="E10373" s="8"/>
      <c r="I10373" s="8"/>
      <c r="M10373" s="8"/>
      <c r="Q10373" s="8"/>
      <c r="U10373" s="8"/>
      <c r="Y10373" s="8"/>
      <c r="AC10373" s="8"/>
      <c r="AG10373" s="8"/>
      <c r="AK10373" s="8"/>
      <c r="AO10373" s="8"/>
      <c r="AS10373" s="8"/>
      <c r="AW10373" s="8"/>
      <c r="BA10373" s="8"/>
      <c r="BE10373" s="8"/>
      <c r="BI10373" s="8"/>
      <c r="BM10373" s="8"/>
      <c r="BQ10373" s="8"/>
      <c r="BU10373" s="8"/>
      <c r="BY10373" s="8"/>
      <c r="CC10373" s="8"/>
      <c r="CG10373" s="8"/>
      <c r="CK10373" s="8"/>
    </row>
    <row r="10374" spans="5:89">
      <c r="E10374" s="8"/>
      <c r="I10374" s="8"/>
      <c r="M10374" s="8"/>
      <c r="Q10374" s="8"/>
      <c r="U10374" s="8"/>
      <c r="Y10374" s="8"/>
      <c r="AC10374" s="8"/>
      <c r="AG10374" s="8"/>
      <c r="AK10374" s="8"/>
      <c r="AO10374" s="8"/>
      <c r="AS10374" s="8"/>
      <c r="AW10374" s="8"/>
      <c r="BA10374" s="8"/>
      <c r="BE10374" s="8"/>
      <c r="BI10374" s="8"/>
      <c r="BM10374" s="8"/>
      <c r="BQ10374" s="8"/>
      <c r="BU10374" s="8"/>
      <c r="BY10374" s="8"/>
      <c r="CC10374" s="8"/>
      <c r="CG10374" s="8"/>
      <c r="CK10374" s="8"/>
    </row>
    <row r="10375" spans="5:89">
      <c r="E10375" s="8"/>
      <c r="I10375" s="8"/>
      <c r="M10375" s="8"/>
      <c r="Q10375" s="8"/>
      <c r="U10375" s="8"/>
      <c r="Y10375" s="8"/>
      <c r="AC10375" s="8"/>
      <c r="AG10375" s="8"/>
      <c r="AK10375" s="8"/>
      <c r="AO10375" s="8"/>
      <c r="AS10375" s="8"/>
      <c r="AW10375" s="8"/>
      <c r="BA10375" s="8"/>
      <c r="BE10375" s="8"/>
      <c r="BI10375" s="8"/>
      <c r="BM10375" s="8"/>
      <c r="BQ10375" s="8"/>
      <c r="BU10375" s="8"/>
      <c r="BY10375" s="8"/>
      <c r="CC10375" s="8"/>
      <c r="CG10375" s="8"/>
      <c r="CK10375" s="8"/>
    </row>
    <row r="10376" spans="5:89">
      <c r="E10376" s="8"/>
      <c r="I10376" s="8"/>
      <c r="M10376" s="8"/>
      <c r="Q10376" s="8"/>
      <c r="U10376" s="8"/>
      <c r="Y10376" s="8"/>
      <c r="AC10376" s="8"/>
      <c r="AG10376" s="8"/>
      <c r="AK10376" s="8"/>
      <c r="AO10376" s="8"/>
      <c r="AS10376" s="8"/>
      <c r="AW10376" s="8"/>
      <c r="BA10376" s="8"/>
      <c r="BE10376" s="8"/>
      <c r="BI10376" s="8"/>
      <c r="BM10376" s="8"/>
      <c r="BQ10376" s="8"/>
      <c r="BU10376" s="8"/>
      <c r="BY10376" s="8"/>
      <c r="CC10376" s="8"/>
      <c r="CG10376" s="8"/>
      <c r="CK10376" s="8"/>
    </row>
    <row r="10377" spans="5:89">
      <c r="E10377" s="8"/>
      <c r="I10377" s="8"/>
      <c r="M10377" s="8"/>
      <c r="Q10377" s="8"/>
      <c r="U10377" s="8"/>
      <c r="Y10377" s="8"/>
      <c r="AC10377" s="8"/>
      <c r="AG10377" s="8"/>
      <c r="AK10377" s="8"/>
      <c r="AO10377" s="8"/>
      <c r="AS10377" s="8"/>
      <c r="AW10377" s="8"/>
      <c r="BA10377" s="8"/>
      <c r="BE10377" s="8"/>
      <c r="BI10377" s="8"/>
      <c r="BM10377" s="8"/>
      <c r="BQ10377" s="8"/>
      <c r="BU10377" s="8"/>
      <c r="BY10377" s="8"/>
      <c r="CC10377" s="8"/>
      <c r="CG10377" s="8"/>
      <c r="CK10377" s="8"/>
    </row>
    <row r="10378" spans="5:89">
      <c r="E10378" s="8"/>
      <c r="I10378" s="8"/>
      <c r="M10378" s="8"/>
      <c r="Q10378" s="8"/>
      <c r="U10378" s="8"/>
      <c r="Y10378" s="8"/>
      <c r="AC10378" s="8"/>
      <c r="AG10378" s="8"/>
      <c r="AK10378" s="8"/>
      <c r="AO10378" s="8"/>
      <c r="AS10378" s="8"/>
      <c r="AW10378" s="8"/>
      <c r="BA10378" s="8"/>
      <c r="BE10378" s="8"/>
      <c r="BI10378" s="8"/>
      <c r="BM10378" s="8"/>
      <c r="BQ10378" s="8"/>
      <c r="BU10378" s="8"/>
      <c r="BY10378" s="8"/>
      <c r="CC10378" s="8"/>
      <c r="CG10378" s="8"/>
      <c r="CK10378" s="8"/>
    </row>
    <row r="10379" spans="5:89">
      <c r="E10379" s="8"/>
      <c r="I10379" s="8"/>
      <c r="M10379" s="8"/>
      <c r="Q10379" s="8"/>
      <c r="U10379" s="8"/>
      <c r="Y10379" s="8"/>
      <c r="AC10379" s="8"/>
      <c r="AG10379" s="8"/>
      <c r="AK10379" s="8"/>
      <c r="AO10379" s="8"/>
      <c r="AS10379" s="8"/>
      <c r="AW10379" s="8"/>
      <c r="BA10379" s="8"/>
      <c r="BE10379" s="8"/>
      <c r="BI10379" s="8"/>
      <c r="BM10379" s="8"/>
      <c r="BQ10379" s="8"/>
      <c r="BU10379" s="8"/>
      <c r="BY10379" s="8"/>
      <c r="CC10379" s="8"/>
      <c r="CG10379" s="8"/>
      <c r="CK10379" s="8"/>
    </row>
    <row r="10380" spans="5:89">
      <c r="E10380" s="8"/>
      <c r="I10380" s="8"/>
      <c r="M10380" s="8"/>
      <c r="Q10380" s="8"/>
      <c r="U10380" s="8"/>
      <c r="Y10380" s="8"/>
      <c r="AC10380" s="8"/>
      <c r="AG10380" s="8"/>
      <c r="AK10380" s="8"/>
      <c r="AO10380" s="8"/>
      <c r="AS10380" s="8"/>
      <c r="AW10380" s="8"/>
      <c r="BA10380" s="8"/>
      <c r="BE10380" s="8"/>
      <c r="BI10380" s="8"/>
      <c r="BM10380" s="8"/>
      <c r="BQ10380" s="8"/>
      <c r="BU10380" s="8"/>
      <c r="BY10380" s="8"/>
      <c r="CC10380" s="8"/>
      <c r="CG10380" s="8"/>
      <c r="CK10380" s="8"/>
    </row>
    <row r="10381" spans="5:89">
      <c r="E10381" s="8"/>
      <c r="I10381" s="8"/>
      <c r="M10381" s="8"/>
      <c r="Q10381" s="8"/>
      <c r="U10381" s="8"/>
      <c r="Y10381" s="8"/>
      <c r="AC10381" s="8"/>
      <c r="AG10381" s="8"/>
      <c r="AK10381" s="8"/>
      <c r="AO10381" s="8"/>
      <c r="AS10381" s="8"/>
      <c r="AW10381" s="8"/>
      <c r="BA10381" s="8"/>
      <c r="BE10381" s="8"/>
      <c r="BI10381" s="8"/>
      <c r="BM10381" s="8"/>
      <c r="BQ10381" s="8"/>
      <c r="BU10381" s="8"/>
      <c r="BY10381" s="8"/>
      <c r="CC10381" s="8"/>
      <c r="CG10381" s="8"/>
      <c r="CK10381" s="8"/>
    </row>
    <row r="10382" spans="5:89">
      <c r="E10382" s="8"/>
      <c r="I10382" s="8"/>
      <c r="M10382" s="8"/>
      <c r="Q10382" s="8"/>
      <c r="U10382" s="8"/>
      <c r="Y10382" s="8"/>
      <c r="AC10382" s="8"/>
      <c r="AG10382" s="8"/>
      <c r="AK10382" s="8"/>
      <c r="AO10382" s="8"/>
      <c r="AS10382" s="8"/>
      <c r="AW10382" s="8"/>
      <c r="BA10382" s="8"/>
      <c r="BE10382" s="8"/>
      <c r="BI10382" s="8"/>
      <c r="BM10382" s="8"/>
      <c r="BQ10382" s="8"/>
      <c r="BU10382" s="8"/>
      <c r="BY10382" s="8"/>
      <c r="CC10382" s="8"/>
      <c r="CG10382" s="8"/>
      <c r="CK10382" s="8"/>
    </row>
    <row r="10383" spans="5:89">
      <c r="E10383" s="8"/>
      <c r="I10383" s="8"/>
      <c r="M10383" s="8"/>
      <c r="Q10383" s="8"/>
      <c r="U10383" s="8"/>
      <c r="Y10383" s="8"/>
      <c r="AC10383" s="8"/>
      <c r="AG10383" s="8"/>
      <c r="AK10383" s="8"/>
      <c r="AO10383" s="8"/>
      <c r="AS10383" s="8"/>
      <c r="AW10383" s="8"/>
      <c r="BA10383" s="8"/>
      <c r="BE10383" s="8"/>
      <c r="BI10383" s="8"/>
      <c r="BM10383" s="8"/>
      <c r="BQ10383" s="8"/>
      <c r="BU10383" s="8"/>
      <c r="BY10383" s="8"/>
      <c r="CC10383" s="8"/>
      <c r="CG10383" s="8"/>
      <c r="CK10383" s="8"/>
    </row>
    <row r="10384" spans="5:89">
      <c r="E10384" s="8"/>
      <c r="I10384" s="8"/>
      <c r="M10384" s="8"/>
      <c r="Q10384" s="8"/>
      <c r="U10384" s="8"/>
      <c r="Y10384" s="8"/>
      <c r="AC10384" s="8"/>
      <c r="AG10384" s="8"/>
      <c r="AK10384" s="8"/>
      <c r="AO10384" s="8"/>
      <c r="AS10384" s="8"/>
      <c r="AW10384" s="8"/>
      <c r="BA10384" s="8"/>
      <c r="BE10384" s="8"/>
      <c r="BI10384" s="8"/>
      <c r="BM10384" s="8"/>
      <c r="BQ10384" s="8"/>
      <c r="BU10384" s="8"/>
      <c r="BY10384" s="8"/>
      <c r="CC10384" s="8"/>
      <c r="CG10384" s="8"/>
      <c r="CK10384" s="8"/>
    </row>
    <row r="10385" spans="5:89">
      <c r="E10385" s="8"/>
      <c r="I10385" s="8"/>
      <c r="M10385" s="8"/>
      <c r="Q10385" s="8"/>
      <c r="U10385" s="8"/>
      <c r="Y10385" s="8"/>
      <c r="AC10385" s="8"/>
      <c r="AG10385" s="8"/>
      <c r="AK10385" s="8"/>
      <c r="AO10385" s="8"/>
      <c r="AS10385" s="8"/>
      <c r="AW10385" s="8"/>
      <c r="BA10385" s="8"/>
      <c r="BE10385" s="8"/>
      <c r="BI10385" s="8"/>
      <c r="BM10385" s="8"/>
      <c r="BQ10385" s="8"/>
      <c r="BU10385" s="8"/>
      <c r="BY10385" s="8"/>
      <c r="CC10385" s="8"/>
      <c r="CG10385" s="8"/>
      <c r="CK10385" s="8"/>
    </row>
    <row r="10386" spans="5:89">
      <c r="E10386" s="8"/>
      <c r="I10386" s="8"/>
      <c r="M10386" s="8"/>
      <c r="Q10386" s="8"/>
      <c r="U10386" s="8"/>
      <c r="Y10386" s="8"/>
      <c r="AC10386" s="8"/>
      <c r="AG10386" s="8"/>
      <c r="AK10386" s="8"/>
      <c r="AO10386" s="8"/>
      <c r="AS10386" s="8"/>
      <c r="AW10386" s="8"/>
      <c r="BA10386" s="8"/>
      <c r="BE10386" s="8"/>
      <c r="BI10386" s="8"/>
      <c r="BM10386" s="8"/>
      <c r="BQ10386" s="8"/>
      <c r="BU10386" s="8"/>
      <c r="BY10386" s="8"/>
      <c r="CC10386" s="8"/>
      <c r="CG10386" s="8"/>
      <c r="CK10386" s="8"/>
    </row>
    <row r="10387" spans="5:89">
      <c r="E10387" s="8"/>
      <c r="I10387" s="8"/>
      <c r="M10387" s="8"/>
      <c r="Q10387" s="8"/>
      <c r="U10387" s="8"/>
      <c r="Y10387" s="8"/>
      <c r="AC10387" s="8"/>
      <c r="AG10387" s="8"/>
      <c r="AK10387" s="8"/>
      <c r="AO10387" s="8"/>
      <c r="AS10387" s="8"/>
      <c r="AW10387" s="8"/>
      <c r="BA10387" s="8"/>
      <c r="BE10387" s="8"/>
      <c r="BI10387" s="8"/>
      <c r="BM10387" s="8"/>
      <c r="BQ10387" s="8"/>
      <c r="BU10387" s="8"/>
      <c r="BY10387" s="8"/>
      <c r="CC10387" s="8"/>
      <c r="CG10387" s="8"/>
      <c r="CK10387" s="8"/>
    </row>
    <row r="10388" spans="5:89">
      <c r="E10388" s="8"/>
      <c r="I10388" s="8"/>
      <c r="M10388" s="8"/>
      <c r="Q10388" s="8"/>
      <c r="U10388" s="8"/>
      <c r="Y10388" s="8"/>
      <c r="AC10388" s="8"/>
      <c r="AG10388" s="8"/>
      <c r="AK10388" s="8"/>
      <c r="AO10388" s="8"/>
      <c r="AS10388" s="8"/>
      <c r="AW10388" s="8"/>
      <c r="BA10388" s="8"/>
      <c r="BE10388" s="8"/>
      <c r="BI10388" s="8"/>
      <c r="BM10388" s="8"/>
      <c r="BQ10388" s="8"/>
      <c r="BU10388" s="8"/>
      <c r="BY10388" s="8"/>
      <c r="CC10388" s="8"/>
      <c r="CG10388" s="8"/>
      <c r="CK10388" s="8"/>
    </row>
    <row r="10389" spans="5:89">
      <c r="E10389" s="8"/>
      <c r="I10389" s="8"/>
      <c r="M10389" s="8"/>
      <c r="Q10389" s="8"/>
      <c r="U10389" s="8"/>
      <c r="Y10389" s="8"/>
      <c r="AC10389" s="8"/>
      <c r="AG10389" s="8"/>
      <c r="AK10389" s="8"/>
      <c r="AO10389" s="8"/>
      <c r="AS10389" s="8"/>
      <c r="AW10389" s="8"/>
      <c r="BA10389" s="8"/>
      <c r="BE10389" s="8"/>
      <c r="BI10389" s="8"/>
      <c r="BM10389" s="8"/>
      <c r="BQ10389" s="8"/>
      <c r="BU10389" s="8"/>
      <c r="BY10389" s="8"/>
      <c r="CC10389" s="8"/>
      <c r="CG10389" s="8"/>
      <c r="CK10389" s="8"/>
    </row>
    <row r="10390" spans="5:89">
      <c r="E10390" s="8"/>
      <c r="I10390" s="8"/>
      <c r="M10390" s="8"/>
      <c r="Q10390" s="8"/>
      <c r="U10390" s="8"/>
      <c r="Y10390" s="8"/>
      <c r="AC10390" s="8"/>
      <c r="AG10390" s="8"/>
      <c r="AK10390" s="8"/>
      <c r="AO10390" s="8"/>
      <c r="AS10390" s="8"/>
      <c r="AW10390" s="8"/>
      <c r="BA10390" s="8"/>
      <c r="BE10390" s="8"/>
      <c r="BI10390" s="8"/>
      <c r="BM10390" s="8"/>
      <c r="BQ10390" s="8"/>
      <c r="BU10390" s="8"/>
      <c r="BY10390" s="8"/>
      <c r="CC10390" s="8"/>
      <c r="CG10390" s="8"/>
      <c r="CK10390" s="8"/>
    </row>
    <row r="10391" spans="5:89">
      <c r="E10391" s="8"/>
      <c r="I10391" s="8"/>
      <c r="M10391" s="8"/>
      <c r="Q10391" s="8"/>
      <c r="U10391" s="8"/>
      <c r="Y10391" s="8"/>
      <c r="AC10391" s="8"/>
      <c r="AG10391" s="8"/>
      <c r="AK10391" s="8"/>
      <c r="AO10391" s="8"/>
      <c r="AS10391" s="8"/>
      <c r="AW10391" s="8"/>
      <c r="BA10391" s="8"/>
      <c r="BE10391" s="8"/>
      <c r="BI10391" s="8"/>
      <c r="BM10391" s="8"/>
      <c r="BQ10391" s="8"/>
      <c r="BU10391" s="8"/>
      <c r="BY10391" s="8"/>
      <c r="CC10391" s="8"/>
      <c r="CG10391" s="8"/>
      <c r="CK10391" s="8"/>
    </row>
    <row r="10392" spans="5:89">
      <c r="E10392" s="8"/>
      <c r="I10392" s="8"/>
      <c r="M10392" s="8"/>
      <c r="Q10392" s="8"/>
      <c r="U10392" s="8"/>
      <c r="Y10392" s="8"/>
      <c r="AC10392" s="8"/>
      <c r="AG10392" s="8"/>
      <c r="AK10392" s="8"/>
      <c r="AO10392" s="8"/>
      <c r="AS10392" s="8"/>
      <c r="AW10392" s="8"/>
      <c r="BA10392" s="8"/>
      <c r="BE10392" s="8"/>
      <c r="BI10392" s="8"/>
      <c r="BM10392" s="8"/>
      <c r="BQ10392" s="8"/>
      <c r="BU10392" s="8"/>
      <c r="BY10392" s="8"/>
      <c r="CC10392" s="8"/>
      <c r="CG10392" s="8"/>
      <c r="CK10392" s="8"/>
    </row>
    <row r="10393" spans="5:89">
      <c r="E10393" s="8"/>
      <c r="I10393" s="8"/>
      <c r="M10393" s="8"/>
      <c r="Q10393" s="8"/>
      <c r="U10393" s="8"/>
      <c r="Y10393" s="8"/>
      <c r="AC10393" s="8"/>
      <c r="AG10393" s="8"/>
      <c r="AK10393" s="8"/>
      <c r="AO10393" s="8"/>
      <c r="AS10393" s="8"/>
      <c r="AW10393" s="8"/>
      <c r="BA10393" s="8"/>
      <c r="BE10393" s="8"/>
      <c r="BI10393" s="8"/>
      <c r="BM10393" s="8"/>
      <c r="BQ10393" s="8"/>
      <c r="BU10393" s="8"/>
      <c r="BY10393" s="8"/>
      <c r="CC10393" s="8"/>
      <c r="CG10393" s="8"/>
      <c r="CK10393" s="8"/>
    </row>
    <row r="10394" spans="5:89">
      <c r="E10394" s="8"/>
      <c r="I10394" s="8"/>
      <c r="M10394" s="8"/>
      <c r="Q10394" s="8"/>
      <c r="U10394" s="8"/>
      <c r="Y10394" s="8"/>
      <c r="AC10394" s="8"/>
      <c r="AG10394" s="8"/>
      <c r="AK10394" s="8"/>
      <c r="AO10394" s="8"/>
      <c r="AS10394" s="8"/>
      <c r="AW10394" s="8"/>
      <c r="BA10394" s="8"/>
      <c r="BE10394" s="8"/>
      <c r="BI10394" s="8"/>
      <c r="BM10394" s="8"/>
      <c r="BQ10394" s="8"/>
      <c r="BU10394" s="8"/>
      <c r="BY10394" s="8"/>
      <c r="CC10394" s="8"/>
      <c r="CG10394" s="8"/>
      <c r="CK10394" s="8"/>
    </row>
    <row r="10395" spans="5:89">
      <c r="E10395" s="8"/>
      <c r="I10395" s="8"/>
      <c r="M10395" s="8"/>
      <c r="Q10395" s="8"/>
      <c r="U10395" s="8"/>
      <c r="Y10395" s="8"/>
      <c r="AC10395" s="8"/>
      <c r="AG10395" s="8"/>
      <c r="AK10395" s="8"/>
      <c r="AO10395" s="8"/>
      <c r="AS10395" s="8"/>
      <c r="AW10395" s="8"/>
      <c r="BA10395" s="8"/>
      <c r="BE10395" s="8"/>
      <c r="BI10395" s="8"/>
      <c r="BM10395" s="8"/>
      <c r="BQ10395" s="8"/>
      <c r="BU10395" s="8"/>
      <c r="BY10395" s="8"/>
      <c r="CC10395" s="8"/>
      <c r="CG10395" s="8"/>
      <c r="CK10395" s="8"/>
    </row>
    <row r="10396" spans="5:89">
      <c r="E10396" s="8"/>
      <c r="I10396" s="8"/>
      <c r="M10396" s="8"/>
      <c r="Q10396" s="8"/>
      <c r="U10396" s="8"/>
      <c r="Y10396" s="8"/>
      <c r="AC10396" s="8"/>
      <c r="AG10396" s="8"/>
      <c r="AK10396" s="8"/>
      <c r="AO10396" s="8"/>
      <c r="AS10396" s="8"/>
      <c r="AW10396" s="8"/>
      <c r="BA10396" s="8"/>
      <c r="BE10396" s="8"/>
      <c r="BI10396" s="8"/>
      <c r="BM10396" s="8"/>
      <c r="BQ10396" s="8"/>
      <c r="BU10396" s="8"/>
      <c r="BY10396" s="8"/>
      <c r="CC10396" s="8"/>
      <c r="CG10396" s="8"/>
      <c r="CK10396" s="8"/>
    </row>
    <row r="10397" spans="5:89">
      <c r="E10397" s="8"/>
      <c r="I10397" s="8"/>
      <c r="M10397" s="8"/>
      <c r="Q10397" s="8"/>
      <c r="U10397" s="8"/>
      <c r="Y10397" s="8"/>
      <c r="AC10397" s="8"/>
      <c r="AG10397" s="8"/>
      <c r="AK10397" s="8"/>
      <c r="AO10397" s="8"/>
      <c r="AS10397" s="8"/>
      <c r="AW10397" s="8"/>
      <c r="BA10397" s="8"/>
      <c r="BE10397" s="8"/>
      <c r="BI10397" s="8"/>
      <c r="BM10397" s="8"/>
      <c r="BQ10397" s="8"/>
      <c r="BU10397" s="8"/>
      <c r="BY10397" s="8"/>
      <c r="CC10397" s="8"/>
      <c r="CG10397" s="8"/>
      <c r="CK10397" s="8"/>
    </row>
    <row r="10398" spans="5:89">
      <c r="E10398" s="8"/>
      <c r="I10398" s="8"/>
      <c r="M10398" s="8"/>
      <c r="Q10398" s="8"/>
      <c r="U10398" s="8"/>
      <c r="Y10398" s="8"/>
      <c r="AC10398" s="8"/>
      <c r="AG10398" s="8"/>
      <c r="AK10398" s="8"/>
      <c r="AO10398" s="8"/>
      <c r="AS10398" s="8"/>
      <c r="AW10398" s="8"/>
      <c r="BA10398" s="8"/>
      <c r="BE10398" s="8"/>
      <c r="BI10398" s="8"/>
      <c r="BM10398" s="8"/>
      <c r="BQ10398" s="8"/>
      <c r="BU10398" s="8"/>
      <c r="BY10398" s="8"/>
      <c r="CC10398" s="8"/>
      <c r="CG10398" s="8"/>
      <c r="CK10398" s="8"/>
    </row>
    <row r="10399" spans="5:89">
      <c r="E10399" s="8"/>
      <c r="I10399" s="8"/>
      <c r="M10399" s="8"/>
      <c r="Q10399" s="8"/>
      <c r="U10399" s="8"/>
      <c r="Y10399" s="8"/>
      <c r="AC10399" s="8"/>
      <c r="AG10399" s="8"/>
      <c r="AK10399" s="8"/>
      <c r="AO10399" s="8"/>
      <c r="AS10399" s="8"/>
      <c r="AW10399" s="8"/>
      <c r="BA10399" s="8"/>
      <c r="BE10399" s="8"/>
      <c r="BI10399" s="8"/>
      <c r="BM10399" s="8"/>
      <c r="BQ10399" s="8"/>
      <c r="BU10399" s="8"/>
      <c r="BY10399" s="8"/>
      <c r="CC10399" s="8"/>
      <c r="CG10399" s="8"/>
      <c r="CK10399" s="8"/>
    </row>
    <row r="10400" spans="5:89">
      <c r="E10400" s="8"/>
      <c r="I10400" s="8"/>
      <c r="M10400" s="8"/>
      <c r="Q10400" s="8"/>
      <c r="U10400" s="8"/>
      <c r="Y10400" s="8"/>
      <c r="AC10400" s="8"/>
      <c r="AG10400" s="8"/>
      <c r="AK10400" s="8"/>
      <c r="AO10400" s="8"/>
      <c r="AS10400" s="8"/>
      <c r="AW10400" s="8"/>
      <c r="BA10400" s="8"/>
      <c r="BE10400" s="8"/>
      <c r="BI10400" s="8"/>
      <c r="BM10400" s="8"/>
      <c r="BQ10400" s="8"/>
      <c r="BU10400" s="8"/>
      <c r="BY10400" s="8"/>
      <c r="CC10400" s="8"/>
      <c r="CG10400" s="8"/>
      <c r="CK10400" s="8"/>
    </row>
    <row r="10401" spans="5:89">
      <c r="E10401" s="8"/>
      <c r="I10401" s="8"/>
      <c r="M10401" s="8"/>
      <c r="Q10401" s="8"/>
      <c r="U10401" s="8"/>
      <c r="Y10401" s="8"/>
      <c r="AC10401" s="8"/>
      <c r="AG10401" s="8"/>
      <c r="AK10401" s="8"/>
      <c r="AO10401" s="8"/>
      <c r="AS10401" s="8"/>
      <c r="AW10401" s="8"/>
      <c r="BA10401" s="8"/>
      <c r="BE10401" s="8"/>
      <c r="BI10401" s="8"/>
      <c r="BM10401" s="8"/>
      <c r="BQ10401" s="8"/>
      <c r="BU10401" s="8"/>
      <c r="BY10401" s="8"/>
      <c r="CC10401" s="8"/>
      <c r="CG10401" s="8"/>
      <c r="CK10401" s="8"/>
    </row>
    <row r="10402" spans="5:89">
      <c r="E10402" s="8"/>
      <c r="I10402" s="8"/>
      <c r="M10402" s="8"/>
      <c r="Q10402" s="8"/>
      <c r="U10402" s="8"/>
      <c r="Y10402" s="8"/>
      <c r="AC10402" s="8"/>
      <c r="AG10402" s="8"/>
      <c r="AK10402" s="8"/>
      <c r="AO10402" s="8"/>
      <c r="AS10402" s="8"/>
      <c r="AW10402" s="8"/>
      <c r="BA10402" s="8"/>
      <c r="BE10402" s="8"/>
      <c r="BI10402" s="8"/>
      <c r="BM10402" s="8"/>
      <c r="BQ10402" s="8"/>
      <c r="BU10402" s="8"/>
      <c r="BY10402" s="8"/>
      <c r="CC10402" s="8"/>
      <c r="CG10402" s="8"/>
      <c r="CK10402" s="8"/>
    </row>
    <row r="10403" spans="5:89">
      <c r="E10403" s="8"/>
      <c r="I10403" s="8"/>
      <c r="M10403" s="8"/>
      <c r="Q10403" s="8"/>
      <c r="U10403" s="8"/>
      <c r="Y10403" s="8"/>
      <c r="AC10403" s="8"/>
      <c r="AG10403" s="8"/>
      <c r="AK10403" s="8"/>
      <c r="AO10403" s="8"/>
      <c r="AS10403" s="8"/>
      <c r="AW10403" s="8"/>
      <c r="BA10403" s="8"/>
      <c r="BE10403" s="8"/>
      <c r="BI10403" s="8"/>
      <c r="BM10403" s="8"/>
      <c r="BQ10403" s="8"/>
      <c r="BU10403" s="8"/>
      <c r="BY10403" s="8"/>
      <c r="CC10403" s="8"/>
      <c r="CG10403" s="8"/>
      <c r="CK10403" s="8"/>
    </row>
    <row r="10404" spans="5:89">
      <c r="E10404" s="8"/>
      <c r="I10404" s="8"/>
      <c r="M10404" s="8"/>
      <c r="Q10404" s="8"/>
      <c r="U10404" s="8"/>
      <c r="Y10404" s="8"/>
      <c r="AC10404" s="8"/>
      <c r="AG10404" s="8"/>
      <c r="AK10404" s="8"/>
      <c r="AO10404" s="8"/>
      <c r="AS10404" s="8"/>
      <c r="AW10404" s="8"/>
      <c r="BA10404" s="8"/>
      <c r="BE10404" s="8"/>
      <c r="BI10404" s="8"/>
      <c r="BM10404" s="8"/>
      <c r="BQ10404" s="8"/>
      <c r="BU10404" s="8"/>
      <c r="BY10404" s="8"/>
      <c r="CC10404" s="8"/>
      <c r="CG10404" s="8"/>
      <c r="CK10404" s="8"/>
    </row>
    <row r="10405" spans="5:89">
      <c r="E10405" s="8"/>
      <c r="I10405" s="8"/>
      <c r="M10405" s="8"/>
      <c r="Q10405" s="8"/>
      <c r="U10405" s="8"/>
      <c r="Y10405" s="8"/>
      <c r="AC10405" s="8"/>
      <c r="AG10405" s="8"/>
      <c r="AK10405" s="8"/>
      <c r="AO10405" s="8"/>
      <c r="AS10405" s="8"/>
      <c r="AW10405" s="8"/>
      <c r="BA10405" s="8"/>
      <c r="BE10405" s="8"/>
      <c r="BI10405" s="8"/>
      <c r="BM10405" s="8"/>
      <c r="BQ10405" s="8"/>
      <c r="BU10405" s="8"/>
      <c r="BY10405" s="8"/>
      <c r="CC10405" s="8"/>
      <c r="CG10405" s="8"/>
      <c r="CK10405" s="8"/>
    </row>
    <row r="10406" spans="5:89">
      <c r="E10406" s="8"/>
      <c r="I10406" s="8"/>
      <c r="M10406" s="8"/>
      <c r="Q10406" s="8"/>
      <c r="U10406" s="8"/>
      <c r="Y10406" s="8"/>
      <c r="AC10406" s="8"/>
      <c r="AG10406" s="8"/>
      <c r="AK10406" s="8"/>
      <c r="AO10406" s="8"/>
      <c r="AS10406" s="8"/>
      <c r="AW10406" s="8"/>
      <c r="BA10406" s="8"/>
      <c r="BE10406" s="8"/>
      <c r="BI10406" s="8"/>
      <c r="BM10406" s="8"/>
      <c r="BQ10406" s="8"/>
      <c r="BU10406" s="8"/>
      <c r="BY10406" s="8"/>
      <c r="CC10406" s="8"/>
      <c r="CG10406" s="8"/>
      <c r="CK10406" s="8"/>
    </row>
    <row r="10407" spans="5:89">
      <c r="E10407" s="8"/>
      <c r="I10407" s="8"/>
      <c r="M10407" s="8"/>
      <c r="Q10407" s="8"/>
      <c r="U10407" s="8"/>
      <c r="Y10407" s="8"/>
      <c r="AC10407" s="8"/>
      <c r="AG10407" s="8"/>
      <c r="AK10407" s="8"/>
      <c r="AO10407" s="8"/>
      <c r="AS10407" s="8"/>
      <c r="AW10407" s="8"/>
      <c r="BA10407" s="8"/>
      <c r="BE10407" s="8"/>
      <c r="BI10407" s="8"/>
      <c r="BM10407" s="8"/>
      <c r="BQ10407" s="8"/>
      <c r="BU10407" s="8"/>
      <c r="BY10407" s="8"/>
      <c r="CC10407" s="8"/>
      <c r="CG10407" s="8"/>
      <c r="CK10407" s="8"/>
    </row>
    <row r="10408" spans="5:89">
      <c r="E10408" s="8"/>
      <c r="I10408" s="8"/>
      <c r="M10408" s="8"/>
      <c r="Q10408" s="8"/>
      <c r="U10408" s="8"/>
      <c r="Y10408" s="8"/>
      <c r="AC10408" s="8"/>
      <c r="AG10408" s="8"/>
      <c r="AK10408" s="8"/>
      <c r="AO10408" s="8"/>
      <c r="AS10408" s="8"/>
      <c r="AW10408" s="8"/>
      <c r="BA10408" s="8"/>
      <c r="BE10408" s="8"/>
      <c r="BI10408" s="8"/>
      <c r="BM10408" s="8"/>
      <c r="BQ10408" s="8"/>
      <c r="BU10408" s="8"/>
      <c r="BY10408" s="8"/>
      <c r="CC10408" s="8"/>
      <c r="CG10408" s="8"/>
      <c r="CK10408" s="8"/>
    </row>
    <row r="10409" spans="5:89">
      <c r="E10409" s="8"/>
      <c r="I10409" s="8"/>
      <c r="M10409" s="8"/>
      <c r="Q10409" s="8"/>
      <c r="U10409" s="8"/>
      <c r="Y10409" s="8"/>
      <c r="AC10409" s="8"/>
      <c r="AG10409" s="8"/>
      <c r="AK10409" s="8"/>
      <c r="AO10409" s="8"/>
      <c r="AS10409" s="8"/>
      <c r="AW10409" s="8"/>
      <c r="BA10409" s="8"/>
      <c r="BE10409" s="8"/>
      <c r="BI10409" s="8"/>
      <c r="BM10409" s="8"/>
      <c r="BQ10409" s="8"/>
      <c r="BU10409" s="8"/>
      <c r="BY10409" s="8"/>
      <c r="CC10409" s="8"/>
      <c r="CG10409" s="8"/>
      <c r="CK10409" s="8"/>
    </row>
    <row r="10410" spans="5:89">
      <c r="E10410" s="8"/>
      <c r="I10410" s="8"/>
      <c r="M10410" s="8"/>
      <c r="Q10410" s="8"/>
      <c r="U10410" s="8"/>
      <c r="Y10410" s="8"/>
      <c r="AC10410" s="8"/>
      <c r="AG10410" s="8"/>
      <c r="AK10410" s="8"/>
      <c r="AO10410" s="8"/>
      <c r="AS10410" s="8"/>
      <c r="AW10410" s="8"/>
      <c r="BA10410" s="8"/>
      <c r="BE10410" s="8"/>
      <c r="BI10410" s="8"/>
      <c r="BM10410" s="8"/>
      <c r="BQ10410" s="8"/>
      <c r="BU10410" s="8"/>
      <c r="BY10410" s="8"/>
      <c r="CC10410" s="8"/>
      <c r="CG10410" s="8"/>
      <c r="CK10410" s="8"/>
    </row>
    <row r="10411" spans="5:89">
      <c r="E10411" s="8"/>
      <c r="I10411" s="8"/>
      <c r="M10411" s="8"/>
      <c r="Q10411" s="8"/>
      <c r="U10411" s="8"/>
      <c r="Y10411" s="8"/>
      <c r="AC10411" s="8"/>
      <c r="AG10411" s="8"/>
      <c r="AK10411" s="8"/>
      <c r="AO10411" s="8"/>
      <c r="AS10411" s="8"/>
      <c r="AW10411" s="8"/>
      <c r="BA10411" s="8"/>
      <c r="BE10411" s="8"/>
      <c r="BI10411" s="8"/>
      <c r="BM10411" s="8"/>
      <c r="BQ10411" s="8"/>
      <c r="BU10411" s="8"/>
      <c r="BY10411" s="8"/>
      <c r="CC10411" s="8"/>
      <c r="CG10411" s="8"/>
      <c r="CK10411" s="8"/>
    </row>
    <row r="10412" spans="5:89">
      <c r="E10412" s="8"/>
      <c r="I10412" s="8"/>
      <c r="M10412" s="8"/>
      <c r="Q10412" s="8"/>
      <c r="U10412" s="8"/>
      <c r="Y10412" s="8"/>
      <c r="AC10412" s="8"/>
      <c r="AG10412" s="8"/>
      <c r="AK10412" s="8"/>
      <c r="AO10412" s="8"/>
      <c r="AS10412" s="8"/>
      <c r="AW10412" s="8"/>
      <c r="BA10412" s="8"/>
      <c r="BE10412" s="8"/>
      <c r="BI10412" s="8"/>
      <c r="BM10412" s="8"/>
      <c r="BQ10412" s="8"/>
      <c r="BU10412" s="8"/>
      <c r="BY10412" s="8"/>
      <c r="CC10412" s="8"/>
      <c r="CG10412" s="8"/>
      <c r="CK10412" s="8"/>
    </row>
    <row r="10413" spans="5:89">
      <c r="E10413" s="8"/>
      <c r="I10413" s="8"/>
      <c r="M10413" s="8"/>
      <c r="Q10413" s="8"/>
      <c r="U10413" s="8"/>
      <c r="Y10413" s="8"/>
      <c r="AC10413" s="8"/>
      <c r="AG10413" s="8"/>
      <c r="AK10413" s="8"/>
      <c r="AO10413" s="8"/>
      <c r="AS10413" s="8"/>
      <c r="AW10413" s="8"/>
      <c r="BA10413" s="8"/>
      <c r="BE10413" s="8"/>
      <c r="BI10413" s="8"/>
      <c r="BM10413" s="8"/>
      <c r="BQ10413" s="8"/>
      <c r="BU10413" s="8"/>
      <c r="BY10413" s="8"/>
      <c r="CC10413" s="8"/>
      <c r="CG10413" s="8"/>
      <c r="CK10413" s="8"/>
    </row>
    <row r="10414" spans="5:89">
      <c r="E10414" s="8"/>
      <c r="I10414" s="8"/>
      <c r="M10414" s="8"/>
      <c r="Q10414" s="8"/>
      <c r="U10414" s="8"/>
      <c r="Y10414" s="8"/>
      <c r="AC10414" s="8"/>
      <c r="AG10414" s="8"/>
      <c r="AK10414" s="8"/>
      <c r="AO10414" s="8"/>
      <c r="AS10414" s="8"/>
      <c r="AW10414" s="8"/>
      <c r="BA10414" s="8"/>
      <c r="BE10414" s="8"/>
      <c r="BI10414" s="8"/>
      <c r="BM10414" s="8"/>
      <c r="BQ10414" s="8"/>
      <c r="BU10414" s="8"/>
      <c r="BY10414" s="8"/>
      <c r="CC10414" s="8"/>
      <c r="CG10414" s="8"/>
      <c r="CK10414" s="8"/>
    </row>
    <row r="10415" spans="5:89">
      <c r="E10415" s="8"/>
      <c r="I10415" s="8"/>
      <c r="M10415" s="8"/>
      <c r="Q10415" s="8"/>
      <c r="U10415" s="8"/>
      <c r="Y10415" s="8"/>
      <c r="AC10415" s="8"/>
      <c r="AG10415" s="8"/>
      <c r="AK10415" s="8"/>
      <c r="AO10415" s="8"/>
      <c r="AS10415" s="8"/>
      <c r="AW10415" s="8"/>
      <c r="BA10415" s="8"/>
      <c r="BE10415" s="8"/>
      <c r="BI10415" s="8"/>
      <c r="BM10415" s="8"/>
      <c r="BQ10415" s="8"/>
      <c r="BU10415" s="8"/>
      <c r="BY10415" s="8"/>
      <c r="CC10415" s="8"/>
      <c r="CG10415" s="8"/>
      <c r="CK10415" s="8"/>
    </row>
    <row r="10416" spans="5:89">
      <c r="E10416" s="8"/>
      <c r="I10416" s="8"/>
      <c r="M10416" s="8"/>
      <c r="Q10416" s="8"/>
      <c r="U10416" s="8"/>
      <c r="Y10416" s="8"/>
      <c r="AC10416" s="8"/>
      <c r="AG10416" s="8"/>
      <c r="AK10416" s="8"/>
      <c r="AO10416" s="8"/>
      <c r="AS10416" s="8"/>
      <c r="AW10416" s="8"/>
      <c r="BA10416" s="8"/>
      <c r="BE10416" s="8"/>
      <c r="BI10416" s="8"/>
      <c r="BM10416" s="8"/>
      <c r="BQ10416" s="8"/>
      <c r="BU10416" s="8"/>
      <c r="BY10416" s="8"/>
      <c r="CC10416" s="8"/>
      <c r="CG10416" s="8"/>
      <c r="CK10416" s="8"/>
    </row>
    <row r="10417" spans="5:89">
      <c r="E10417" s="8"/>
      <c r="I10417" s="8"/>
      <c r="M10417" s="8"/>
      <c r="Q10417" s="8"/>
      <c r="U10417" s="8"/>
      <c r="Y10417" s="8"/>
      <c r="AC10417" s="8"/>
      <c r="AG10417" s="8"/>
      <c r="AK10417" s="8"/>
      <c r="AO10417" s="8"/>
      <c r="AS10417" s="8"/>
      <c r="AW10417" s="8"/>
      <c r="BA10417" s="8"/>
      <c r="BE10417" s="8"/>
      <c r="BI10417" s="8"/>
      <c r="BM10417" s="8"/>
      <c r="BQ10417" s="8"/>
      <c r="BU10417" s="8"/>
      <c r="BY10417" s="8"/>
      <c r="CC10417" s="8"/>
      <c r="CG10417" s="8"/>
      <c r="CK10417" s="8"/>
    </row>
    <row r="10418" spans="5:89">
      <c r="E10418" s="8"/>
      <c r="I10418" s="8"/>
      <c r="M10418" s="8"/>
      <c r="Q10418" s="8"/>
      <c r="U10418" s="8"/>
      <c r="Y10418" s="8"/>
      <c r="AC10418" s="8"/>
      <c r="AG10418" s="8"/>
      <c r="AK10418" s="8"/>
      <c r="AO10418" s="8"/>
      <c r="AS10418" s="8"/>
      <c r="AW10418" s="8"/>
      <c r="BA10418" s="8"/>
      <c r="BE10418" s="8"/>
      <c r="BI10418" s="8"/>
      <c r="BM10418" s="8"/>
      <c r="BQ10418" s="8"/>
      <c r="BU10418" s="8"/>
      <c r="BY10418" s="8"/>
      <c r="CC10418" s="8"/>
      <c r="CG10418" s="8"/>
      <c r="CK10418" s="8"/>
    </row>
    <row r="10419" spans="5:89">
      <c r="E10419" s="8"/>
      <c r="I10419" s="8"/>
      <c r="M10419" s="8"/>
      <c r="Q10419" s="8"/>
      <c r="U10419" s="8"/>
      <c r="Y10419" s="8"/>
      <c r="AC10419" s="8"/>
      <c r="AG10419" s="8"/>
      <c r="AK10419" s="8"/>
      <c r="AO10419" s="8"/>
      <c r="AS10419" s="8"/>
      <c r="AW10419" s="8"/>
      <c r="BA10419" s="8"/>
      <c r="BE10419" s="8"/>
      <c r="BI10419" s="8"/>
      <c r="BM10419" s="8"/>
      <c r="BQ10419" s="8"/>
      <c r="BU10419" s="8"/>
      <c r="BY10419" s="8"/>
      <c r="CC10419" s="8"/>
      <c r="CG10419" s="8"/>
      <c r="CK10419" s="8"/>
    </row>
    <row r="10420" spans="5:89">
      <c r="E10420" s="8"/>
      <c r="I10420" s="8"/>
      <c r="M10420" s="8"/>
      <c r="Q10420" s="8"/>
      <c r="U10420" s="8"/>
      <c r="Y10420" s="8"/>
      <c r="AC10420" s="8"/>
      <c r="AG10420" s="8"/>
      <c r="AK10420" s="8"/>
      <c r="AO10420" s="8"/>
      <c r="AS10420" s="8"/>
      <c r="AW10420" s="8"/>
      <c r="BA10420" s="8"/>
      <c r="BE10420" s="8"/>
      <c r="BI10420" s="8"/>
      <c r="BM10420" s="8"/>
      <c r="BQ10420" s="8"/>
      <c r="BU10420" s="8"/>
      <c r="BY10420" s="8"/>
      <c r="CC10420" s="8"/>
      <c r="CG10420" s="8"/>
      <c r="CK10420" s="8"/>
    </row>
    <row r="10421" spans="5:89">
      <c r="E10421" s="8"/>
      <c r="I10421" s="8"/>
      <c r="M10421" s="8"/>
      <c r="Q10421" s="8"/>
      <c r="U10421" s="8"/>
      <c r="Y10421" s="8"/>
      <c r="AC10421" s="8"/>
      <c r="AG10421" s="8"/>
      <c r="AK10421" s="8"/>
      <c r="AO10421" s="8"/>
      <c r="AS10421" s="8"/>
      <c r="AW10421" s="8"/>
      <c r="BA10421" s="8"/>
      <c r="BE10421" s="8"/>
      <c r="BI10421" s="8"/>
      <c r="BM10421" s="8"/>
      <c r="BQ10421" s="8"/>
      <c r="BU10421" s="8"/>
      <c r="BY10421" s="8"/>
      <c r="CC10421" s="8"/>
      <c r="CG10421" s="8"/>
      <c r="CK10421" s="8"/>
    </row>
    <row r="10422" spans="5:89">
      <c r="E10422" s="8"/>
      <c r="I10422" s="8"/>
      <c r="M10422" s="8"/>
      <c r="Q10422" s="8"/>
      <c r="U10422" s="8"/>
      <c r="Y10422" s="8"/>
      <c r="AC10422" s="8"/>
      <c r="AG10422" s="8"/>
      <c r="AK10422" s="8"/>
      <c r="AO10422" s="8"/>
      <c r="AS10422" s="8"/>
      <c r="AW10422" s="8"/>
      <c r="BA10422" s="8"/>
      <c r="BE10422" s="8"/>
      <c r="BI10422" s="8"/>
      <c r="BM10422" s="8"/>
      <c r="BQ10422" s="8"/>
      <c r="BU10422" s="8"/>
      <c r="BY10422" s="8"/>
      <c r="CC10422" s="8"/>
      <c r="CG10422" s="8"/>
      <c r="CK10422" s="8"/>
    </row>
    <row r="10423" spans="5:89">
      <c r="E10423" s="8"/>
      <c r="I10423" s="8"/>
      <c r="M10423" s="8"/>
      <c r="Q10423" s="8"/>
      <c r="U10423" s="8"/>
      <c r="Y10423" s="8"/>
      <c r="AC10423" s="8"/>
      <c r="AG10423" s="8"/>
      <c r="AK10423" s="8"/>
      <c r="AO10423" s="8"/>
      <c r="AS10423" s="8"/>
      <c r="AW10423" s="8"/>
      <c r="BA10423" s="8"/>
      <c r="BE10423" s="8"/>
      <c r="BI10423" s="8"/>
      <c r="BM10423" s="8"/>
      <c r="BQ10423" s="8"/>
      <c r="BU10423" s="8"/>
      <c r="BY10423" s="8"/>
      <c r="CC10423" s="8"/>
      <c r="CG10423" s="8"/>
      <c r="CK10423" s="8"/>
    </row>
    <row r="10424" spans="5:89">
      <c r="E10424" s="8"/>
      <c r="I10424" s="8"/>
      <c r="M10424" s="8"/>
      <c r="Q10424" s="8"/>
      <c r="U10424" s="8"/>
      <c r="Y10424" s="8"/>
      <c r="AC10424" s="8"/>
      <c r="AG10424" s="8"/>
      <c r="AK10424" s="8"/>
      <c r="AO10424" s="8"/>
      <c r="AS10424" s="8"/>
      <c r="AW10424" s="8"/>
      <c r="BA10424" s="8"/>
      <c r="BE10424" s="8"/>
      <c r="BI10424" s="8"/>
      <c r="BM10424" s="8"/>
      <c r="BQ10424" s="8"/>
      <c r="BU10424" s="8"/>
      <c r="BY10424" s="8"/>
      <c r="CC10424" s="8"/>
      <c r="CG10424" s="8"/>
      <c r="CK10424" s="8"/>
    </row>
    <row r="10425" spans="5:89">
      <c r="E10425" s="8"/>
      <c r="I10425" s="8"/>
      <c r="M10425" s="8"/>
      <c r="Q10425" s="8"/>
      <c r="U10425" s="8"/>
      <c r="Y10425" s="8"/>
      <c r="AC10425" s="8"/>
      <c r="AG10425" s="8"/>
      <c r="AK10425" s="8"/>
      <c r="AO10425" s="8"/>
      <c r="AS10425" s="8"/>
      <c r="AW10425" s="8"/>
      <c r="BA10425" s="8"/>
      <c r="BE10425" s="8"/>
      <c r="BI10425" s="8"/>
      <c r="BM10425" s="8"/>
      <c r="BQ10425" s="8"/>
      <c r="BU10425" s="8"/>
      <c r="BY10425" s="8"/>
      <c r="CC10425" s="8"/>
      <c r="CG10425" s="8"/>
      <c r="CK10425" s="8"/>
    </row>
    <row r="10426" spans="5:89">
      <c r="E10426" s="8"/>
      <c r="I10426" s="8"/>
      <c r="M10426" s="8"/>
      <c r="Q10426" s="8"/>
      <c r="U10426" s="8"/>
      <c r="Y10426" s="8"/>
      <c r="AC10426" s="8"/>
      <c r="AG10426" s="8"/>
      <c r="AK10426" s="8"/>
      <c r="AO10426" s="8"/>
      <c r="AS10426" s="8"/>
      <c r="AW10426" s="8"/>
      <c r="BA10426" s="8"/>
      <c r="BE10426" s="8"/>
      <c r="BI10426" s="8"/>
      <c r="BM10426" s="8"/>
      <c r="BQ10426" s="8"/>
      <c r="BU10426" s="8"/>
      <c r="BY10426" s="8"/>
      <c r="CC10426" s="8"/>
      <c r="CG10426" s="8"/>
      <c r="CK10426" s="8"/>
    </row>
    <row r="10427" spans="5:89">
      <c r="E10427" s="8"/>
      <c r="I10427" s="8"/>
      <c r="M10427" s="8"/>
      <c r="Q10427" s="8"/>
      <c r="U10427" s="8"/>
      <c r="Y10427" s="8"/>
      <c r="AC10427" s="8"/>
      <c r="AG10427" s="8"/>
      <c r="AK10427" s="8"/>
      <c r="AO10427" s="8"/>
      <c r="AS10427" s="8"/>
      <c r="AW10427" s="8"/>
      <c r="BA10427" s="8"/>
      <c r="BE10427" s="8"/>
      <c r="BI10427" s="8"/>
      <c r="BM10427" s="8"/>
      <c r="BQ10427" s="8"/>
      <c r="BU10427" s="8"/>
      <c r="BY10427" s="8"/>
      <c r="CC10427" s="8"/>
      <c r="CG10427" s="8"/>
      <c r="CK10427" s="8"/>
    </row>
    <row r="10428" spans="5:89">
      <c r="E10428" s="8"/>
      <c r="I10428" s="8"/>
      <c r="M10428" s="8"/>
      <c r="Q10428" s="8"/>
      <c r="U10428" s="8"/>
      <c r="Y10428" s="8"/>
      <c r="AC10428" s="8"/>
      <c r="AG10428" s="8"/>
      <c r="AK10428" s="8"/>
      <c r="AO10428" s="8"/>
      <c r="AS10428" s="8"/>
      <c r="AW10428" s="8"/>
      <c r="BA10428" s="8"/>
      <c r="BE10428" s="8"/>
      <c r="BI10428" s="8"/>
      <c r="BM10428" s="8"/>
      <c r="BQ10428" s="8"/>
      <c r="BU10428" s="8"/>
      <c r="BY10428" s="8"/>
      <c r="CC10428" s="8"/>
      <c r="CG10428" s="8"/>
      <c r="CK10428" s="8"/>
    </row>
    <row r="10429" spans="5:89">
      <c r="E10429" s="8"/>
      <c r="I10429" s="8"/>
      <c r="M10429" s="8"/>
      <c r="Q10429" s="8"/>
      <c r="U10429" s="8"/>
      <c r="Y10429" s="8"/>
      <c r="AC10429" s="8"/>
      <c r="AG10429" s="8"/>
      <c r="AK10429" s="8"/>
      <c r="AO10429" s="8"/>
      <c r="AS10429" s="8"/>
      <c r="AW10429" s="8"/>
      <c r="BA10429" s="8"/>
      <c r="BE10429" s="8"/>
      <c r="BI10429" s="8"/>
      <c r="BM10429" s="8"/>
      <c r="BQ10429" s="8"/>
      <c r="BU10429" s="8"/>
      <c r="BY10429" s="8"/>
      <c r="CC10429" s="8"/>
      <c r="CG10429" s="8"/>
      <c r="CK10429" s="8"/>
    </row>
    <row r="10430" spans="5:89">
      <c r="E10430" s="8"/>
      <c r="I10430" s="8"/>
      <c r="M10430" s="8"/>
      <c r="Q10430" s="8"/>
      <c r="U10430" s="8"/>
      <c r="Y10430" s="8"/>
      <c r="AC10430" s="8"/>
      <c r="AG10430" s="8"/>
      <c r="AK10430" s="8"/>
      <c r="AO10430" s="8"/>
      <c r="AS10430" s="8"/>
      <c r="AW10430" s="8"/>
      <c r="BA10430" s="8"/>
      <c r="BE10430" s="8"/>
      <c r="BI10430" s="8"/>
      <c r="BM10430" s="8"/>
      <c r="BQ10430" s="8"/>
      <c r="BU10430" s="8"/>
      <c r="BY10430" s="8"/>
      <c r="CC10430" s="8"/>
      <c r="CG10430" s="8"/>
      <c r="CK10430" s="8"/>
    </row>
    <row r="10431" spans="5:89">
      <c r="E10431" s="8"/>
      <c r="I10431" s="8"/>
      <c r="M10431" s="8"/>
      <c r="Q10431" s="8"/>
      <c r="U10431" s="8"/>
      <c r="Y10431" s="8"/>
      <c r="AC10431" s="8"/>
      <c r="AG10431" s="8"/>
      <c r="AK10431" s="8"/>
      <c r="AO10431" s="8"/>
      <c r="AS10431" s="8"/>
      <c r="AW10431" s="8"/>
      <c r="BA10431" s="8"/>
      <c r="BE10431" s="8"/>
      <c r="BI10431" s="8"/>
      <c r="BM10431" s="8"/>
      <c r="BQ10431" s="8"/>
      <c r="BU10431" s="8"/>
      <c r="BY10431" s="8"/>
      <c r="CC10431" s="8"/>
      <c r="CG10431" s="8"/>
      <c r="CK10431" s="8"/>
    </row>
    <row r="10432" spans="5:89">
      <c r="E10432" s="8"/>
      <c r="I10432" s="8"/>
      <c r="M10432" s="8"/>
      <c r="Q10432" s="8"/>
      <c r="U10432" s="8"/>
      <c r="Y10432" s="8"/>
      <c r="AC10432" s="8"/>
      <c r="AG10432" s="8"/>
      <c r="AK10432" s="8"/>
      <c r="AO10432" s="8"/>
      <c r="AS10432" s="8"/>
      <c r="AW10432" s="8"/>
      <c r="BA10432" s="8"/>
      <c r="BE10432" s="8"/>
      <c r="BI10432" s="8"/>
      <c r="BM10432" s="8"/>
      <c r="BQ10432" s="8"/>
      <c r="BU10432" s="8"/>
      <c r="BY10432" s="8"/>
      <c r="CC10432" s="8"/>
      <c r="CG10432" s="8"/>
      <c r="CK10432" s="8"/>
    </row>
    <row r="10433" spans="5:89">
      <c r="E10433" s="8"/>
      <c r="I10433" s="8"/>
      <c r="M10433" s="8"/>
      <c r="Q10433" s="8"/>
      <c r="U10433" s="8"/>
      <c r="Y10433" s="8"/>
      <c r="AC10433" s="8"/>
      <c r="AG10433" s="8"/>
      <c r="AK10433" s="8"/>
      <c r="AO10433" s="8"/>
      <c r="AS10433" s="8"/>
      <c r="AW10433" s="8"/>
      <c r="BA10433" s="8"/>
      <c r="BE10433" s="8"/>
      <c r="BI10433" s="8"/>
      <c r="BM10433" s="8"/>
      <c r="BQ10433" s="8"/>
      <c r="BU10433" s="8"/>
      <c r="BY10433" s="8"/>
      <c r="CC10433" s="8"/>
      <c r="CG10433" s="8"/>
      <c r="CK10433" s="8"/>
    </row>
    <row r="10434" spans="5:89">
      <c r="E10434" s="8"/>
      <c r="I10434" s="8"/>
      <c r="M10434" s="8"/>
      <c r="Q10434" s="8"/>
      <c r="U10434" s="8"/>
      <c r="Y10434" s="8"/>
      <c r="AC10434" s="8"/>
      <c r="AG10434" s="8"/>
      <c r="AK10434" s="8"/>
      <c r="AO10434" s="8"/>
      <c r="AS10434" s="8"/>
      <c r="AW10434" s="8"/>
      <c r="BA10434" s="8"/>
      <c r="BE10434" s="8"/>
      <c r="BI10434" s="8"/>
      <c r="BM10434" s="8"/>
      <c r="BQ10434" s="8"/>
      <c r="BU10434" s="8"/>
      <c r="BY10434" s="8"/>
      <c r="CC10434" s="8"/>
      <c r="CG10434" s="8"/>
      <c r="CK10434" s="8"/>
    </row>
    <row r="10435" spans="5:89">
      <c r="E10435" s="8"/>
      <c r="I10435" s="8"/>
      <c r="M10435" s="8"/>
      <c r="Q10435" s="8"/>
      <c r="U10435" s="8"/>
      <c r="Y10435" s="8"/>
      <c r="AC10435" s="8"/>
      <c r="AG10435" s="8"/>
      <c r="AK10435" s="8"/>
      <c r="AO10435" s="8"/>
      <c r="AS10435" s="8"/>
      <c r="AW10435" s="8"/>
      <c r="BA10435" s="8"/>
      <c r="BE10435" s="8"/>
      <c r="BI10435" s="8"/>
      <c r="BM10435" s="8"/>
      <c r="BQ10435" s="8"/>
      <c r="BU10435" s="8"/>
      <c r="BY10435" s="8"/>
      <c r="CC10435" s="8"/>
      <c r="CG10435" s="8"/>
      <c r="CK10435" s="8"/>
    </row>
    <row r="10436" spans="5:89">
      <c r="E10436" s="8"/>
      <c r="I10436" s="8"/>
      <c r="M10436" s="8"/>
      <c r="Q10436" s="8"/>
      <c r="U10436" s="8"/>
      <c r="Y10436" s="8"/>
      <c r="AC10436" s="8"/>
      <c r="AG10436" s="8"/>
      <c r="AK10436" s="8"/>
      <c r="AO10436" s="8"/>
      <c r="AS10436" s="8"/>
      <c r="AW10436" s="8"/>
      <c r="BA10436" s="8"/>
      <c r="BE10436" s="8"/>
      <c r="BI10436" s="8"/>
      <c r="BM10436" s="8"/>
      <c r="BQ10436" s="8"/>
      <c r="BU10436" s="8"/>
      <c r="BY10436" s="8"/>
      <c r="CC10436" s="8"/>
      <c r="CG10436" s="8"/>
      <c r="CK10436" s="8"/>
    </row>
    <row r="10437" spans="5:89">
      <c r="E10437" s="8"/>
      <c r="I10437" s="8"/>
      <c r="M10437" s="8"/>
      <c r="Q10437" s="8"/>
      <c r="U10437" s="8"/>
      <c r="Y10437" s="8"/>
      <c r="AC10437" s="8"/>
      <c r="AG10437" s="8"/>
      <c r="AK10437" s="8"/>
      <c r="AO10437" s="8"/>
      <c r="AS10437" s="8"/>
      <c r="AW10437" s="8"/>
      <c r="BA10437" s="8"/>
      <c r="BE10437" s="8"/>
      <c r="BI10437" s="8"/>
      <c r="BM10437" s="8"/>
      <c r="BQ10437" s="8"/>
      <c r="BU10437" s="8"/>
      <c r="BY10437" s="8"/>
      <c r="CC10437" s="8"/>
      <c r="CG10437" s="8"/>
      <c r="CK10437" s="8"/>
    </row>
    <row r="10438" spans="5:89">
      <c r="E10438" s="8"/>
      <c r="I10438" s="8"/>
      <c r="M10438" s="8"/>
      <c r="Q10438" s="8"/>
      <c r="U10438" s="8"/>
      <c r="Y10438" s="8"/>
      <c r="AC10438" s="8"/>
      <c r="AG10438" s="8"/>
      <c r="AK10438" s="8"/>
      <c r="AO10438" s="8"/>
      <c r="AS10438" s="8"/>
      <c r="AW10438" s="8"/>
      <c r="BA10438" s="8"/>
      <c r="BE10438" s="8"/>
      <c r="BI10438" s="8"/>
      <c r="BM10438" s="8"/>
      <c r="BQ10438" s="8"/>
      <c r="BU10438" s="8"/>
      <c r="BY10438" s="8"/>
      <c r="CC10438" s="8"/>
      <c r="CG10438" s="8"/>
      <c r="CK10438" s="8"/>
    </row>
    <row r="10439" spans="5:89">
      <c r="E10439" s="8"/>
      <c r="I10439" s="8"/>
      <c r="M10439" s="8"/>
      <c r="Q10439" s="8"/>
      <c r="U10439" s="8"/>
      <c r="Y10439" s="8"/>
      <c r="AC10439" s="8"/>
      <c r="AG10439" s="8"/>
      <c r="AK10439" s="8"/>
      <c r="AO10439" s="8"/>
      <c r="AS10439" s="8"/>
      <c r="AW10439" s="8"/>
      <c r="BA10439" s="8"/>
      <c r="BE10439" s="8"/>
      <c r="BI10439" s="8"/>
      <c r="BM10439" s="8"/>
      <c r="BQ10439" s="8"/>
      <c r="BU10439" s="8"/>
      <c r="BY10439" s="8"/>
      <c r="CC10439" s="8"/>
      <c r="CG10439" s="8"/>
      <c r="CK10439" s="8"/>
    </row>
    <row r="10440" spans="5:89">
      <c r="E10440" s="8"/>
      <c r="I10440" s="8"/>
      <c r="M10440" s="8"/>
      <c r="Q10440" s="8"/>
      <c r="U10440" s="8"/>
      <c r="Y10440" s="8"/>
      <c r="AC10440" s="8"/>
      <c r="AG10440" s="8"/>
      <c r="AK10440" s="8"/>
      <c r="AO10440" s="8"/>
      <c r="AS10440" s="8"/>
      <c r="AW10440" s="8"/>
      <c r="BA10440" s="8"/>
      <c r="BE10440" s="8"/>
      <c r="BI10440" s="8"/>
      <c r="BM10440" s="8"/>
      <c r="BQ10440" s="8"/>
      <c r="BU10440" s="8"/>
      <c r="BY10440" s="8"/>
      <c r="CC10440" s="8"/>
      <c r="CG10440" s="8"/>
      <c r="CK10440" s="8"/>
    </row>
    <row r="10441" spans="5:89">
      <c r="E10441" s="8"/>
      <c r="I10441" s="8"/>
      <c r="M10441" s="8"/>
      <c r="Q10441" s="8"/>
      <c r="U10441" s="8"/>
      <c r="Y10441" s="8"/>
      <c r="AC10441" s="8"/>
      <c r="AG10441" s="8"/>
      <c r="AK10441" s="8"/>
      <c r="AO10441" s="8"/>
      <c r="AS10441" s="8"/>
      <c r="AW10441" s="8"/>
      <c r="BA10441" s="8"/>
      <c r="BE10441" s="8"/>
      <c r="BI10441" s="8"/>
      <c r="BM10441" s="8"/>
      <c r="BQ10441" s="8"/>
      <c r="BU10441" s="8"/>
      <c r="BY10441" s="8"/>
      <c r="CC10441" s="8"/>
      <c r="CG10441" s="8"/>
      <c r="CK10441" s="8"/>
    </row>
    <row r="10442" spans="5:89">
      <c r="E10442" s="8"/>
      <c r="I10442" s="8"/>
      <c r="M10442" s="8"/>
      <c r="Q10442" s="8"/>
      <c r="U10442" s="8"/>
      <c r="Y10442" s="8"/>
      <c r="AC10442" s="8"/>
      <c r="AG10442" s="8"/>
      <c r="AK10442" s="8"/>
      <c r="AO10442" s="8"/>
      <c r="AS10442" s="8"/>
      <c r="AW10442" s="8"/>
      <c r="BA10442" s="8"/>
      <c r="BE10442" s="8"/>
      <c r="BI10442" s="8"/>
      <c r="BM10442" s="8"/>
      <c r="BQ10442" s="8"/>
      <c r="BU10442" s="8"/>
      <c r="BY10442" s="8"/>
      <c r="CC10442" s="8"/>
      <c r="CG10442" s="8"/>
      <c r="CK10442" s="8"/>
    </row>
    <row r="10443" spans="5:89">
      <c r="E10443" s="8"/>
      <c r="I10443" s="8"/>
      <c r="M10443" s="8"/>
      <c r="Q10443" s="8"/>
      <c r="U10443" s="8"/>
      <c r="Y10443" s="8"/>
      <c r="AC10443" s="8"/>
      <c r="AG10443" s="8"/>
      <c r="AK10443" s="8"/>
      <c r="AO10443" s="8"/>
      <c r="AS10443" s="8"/>
      <c r="AW10443" s="8"/>
      <c r="BA10443" s="8"/>
      <c r="BE10443" s="8"/>
      <c r="BI10443" s="8"/>
      <c r="BM10443" s="8"/>
      <c r="BQ10443" s="8"/>
      <c r="BU10443" s="8"/>
      <c r="BY10443" s="8"/>
      <c r="CC10443" s="8"/>
      <c r="CG10443" s="8"/>
      <c r="CK10443" s="8"/>
    </row>
    <row r="10444" spans="5:89">
      <c r="E10444" s="8"/>
      <c r="I10444" s="8"/>
      <c r="M10444" s="8"/>
      <c r="Q10444" s="8"/>
      <c r="U10444" s="8"/>
      <c r="Y10444" s="8"/>
      <c r="AC10444" s="8"/>
      <c r="AG10444" s="8"/>
      <c r="AK10444" s="8"/>
      <c r="AO10444" s="8"/>
      <c r="AS10444" s="8"/>
      <c r="AW10444" s="8"/>
      <c r="BA10444" s="8"/>
      <c r="BE10444" s="8"/>
      <c r="BI10444" s="8"/>
      <c r="BM10444" s="8"/>
      <c r="BQ10444" s="8"/>
      <c r="BU10444" s="8"/>
      <c r="BY10444" s="8"/>
      <c r="CC10444" s="8"/>
      <c r="CG10444" s="8"/>
      <c r="CK10444" s="8"/>
    </row>
    <row r="10445" spans="5:89">
      <c r="E10445" s="8"/>
      <c r="I10445" s="8"/>
      <c r="M10445" s="8"/>
      <c r="Q10445" s="8"/>
      <c r="U10445" s="8"/>
      <c r="Y10445" s="8"/>
      <c r="AC10445" s="8"/>
      <c r="AG10445" s="8"/>
      <c r="AK10445" s="8"/>
      <c r="AO10445" s="8"/>
      <c r="AS10445" s="8"/>
      <c r="AW10445" s="8"/>
      <c r="BA10445" s="8"/>
      <c r="BE10445" s="8"/>
      <c r="BI10445" s="8"/>
      <c r="BM10445" s="8"/>
      <c r="BQ10445" s="8"/>
      <c r="BU10445" s="8"/>
      <c r="BY10445" s="8"/>
      <c r="CC10445" s="8"/>
      <c r="CG10445" s="8"/>
      <c r="CK10445" s="8"/>
    </row>
    <row r="10446" spans="5:89">
      <c r="E10446" s="8"/>
      <c r="I10446" s="8"/>
      <c r="M10446" s="8"/>
      <c r="Q10446" s="8"/>
      <c r="U10446" s="8"/>
      <c r="Y10446" s="8"/>
      <c r="AC10446" s="8"/>
      <c r="AG10446" s="8"/>
      <c r="AK10446" s="8"/>
      <c r="AO10446" s="8"/>
      <c r="AS10446" s="8"/>
      <c r="AW10446" s="8"/>
      <c r="BA10446" s="8"/>
      <c r="BE10446" s="8"/>
      <c r="BI10446" s="8"/>
      <c r="BM10446" s="8"/>
      <c r="BQ10446" s="8"/>
      <c r="BU10446" s="8"/>
      <c r="BY10446" s="8"/>
      <c r="CC10446" s="8"/>
      <c r="CG10446" s="8"/>
      <c r="CK10446" s="8"/>
    </row>
    <row r="10447" spans="5:89">
      <c r="E10447" s="8"/>
      <c r="I10447" s="8"/>
      <c r="M10447" s="8"/>
      <c r="Q10447" s="8"/>
      <c r="U10447" s="8"/>
      <c r="Y10447" s="8"/>
      <c r="AC10447" s="8"/>
      <c r="AG10447" s="8"/>
      <c r="AK10447" s="8"/>
      <c r="AO10447" s="8"/>
      <c r="AS10447" s="8"/>
      <c r="AW10447" s="8"/>
      <c r="BA10447" s="8"/>
      <c r="BE10447" s="8"/>
      <c r="BI10447" s="8"/>
      <c r="BM10447" s="8"/>
      <c r="BQ10447" s="8"/>
      <c r="BU10447" s="8"/>
      <c r="BY10447" s="8"/>
      <c r="CC10447" s="8"/>
      <c r="CG10447" s="8"/>
      <c r="CK10447" s="8"/>
    </row>
    <row r="10448" spans="5:89">
      <c r="E10448" s="8"/>
      <c r="I10448" s="8"/>
      <c r="M10448" s="8"/>
      <c r="Q10448" s="8"/>
      <c r="U10448" s="8"/>
      <c r="Y10448" s="8"/>
      <c r="AC10448" s="8"/>
      <c r="AG10448" s="8"/>
      <c r="AK10448" s="8"/>
      <c r="AO10448" s="8"/>
      <c r="AS10448" s="8"/>
      <c r="AW10448" s="8"/>
      <c r="BA10448" s="8"/>
      <c r="BE10448" s="8"/>
      <c r="BI10448" s="8"/>
      <c r="BM10448" s="8"/>
      <c r="BQ10448" s="8"/>
      <c r="BU10448" s="8"/>
      <c r="BY10448" s="8"/>
      <c r="CC10448" s="8"/>
      <c r="CG10448" s="8"/>
      <c r="CK10448" s="8"/>
    </row>
    <row r="10449" spans="5:89">
      <c r="E10449" s="8"/>
      <c r="I10449" s="8"/>
      <c r="M10449" s="8"/>
      <c r="Q10449" s="8"/>
      <c r="U10449" s="8"/>
      <c r="Y10449" s="8"/>
      <c r="AC10449" s="8"/>
      <c r="AG10449" s="8"/>
      <c r="AK10449" s="8"/>
      <c r="AO10449" s="8"/>
      <c r="AS10449" s="8"/>
      <c r="AW10449" s="8"/>
      <c r="BA10449" s="8"/>
      <c r="BE10449" s="8"/>
      <c r="BI10449" s="8"/>
      <c r="BM10449" s="8"/>
      <c r="BQ10449" s="8"/>
      <c r="BU10449" s="8"/>
      <c r="BY10449" s="8"/>
      <c r="CC10449" s="8"/>
      <c r="CG10449" s="8"/>
      <c r="CK10449" s="8"/>
    </row>
    <row r="10450" spans="5:89">
      <c r="E10450" s="8"/>
      <c r="I10450" s="8"/>
      <c r="M10450" s="8"/>
      <c r="Q10450" s="8"/>
      <c r="U10450" s="8"/>
      <c r="Y10450" s="8"/>
      <c r="AC10450" s="8"/>
      <c r="AG10450" s="8"/>
      <c r="AK10450" s="8"/>
      <c r="AO10450" s="8"/>
      <c r="AS10450" s="8"/>
      <c r="AW10450" s="8"/>
      <c r="BA10450" s="8"/>
      <c r="BE10450" s="8"/>
      <c r="BI10450" s="8"/>
      <c r="BM10450" s="8"/>
      <c r="BQ10450" s="8"/>
      <c r="BU10450" s="8"/>
      <c r="BY10450" s="8"/>
      <c r="CC10450" s="8"/>
      <c r="CG10450" s="8"/>
      <c r="CK10450" s="8"/>
    </row>
    <row r="10451" spans="5:89">
      <c r="E10451" s="8"/>
      <c r="I10451" s="8"/>
      <c r="M10451" s="8"/>
      <c r="Q10451" s="8"/>
      <c r="U10451" s="8"/>
      <c r="Y10451" s="8"/>
      <c r="AC10451" s="8"/>
      <c r="AG10451" s="8"/>
      <c r="AK10451" s="8"/>
      <c r="AO10451" s="8"/>
      <c r="AS10451" s="8"/>
      <c r="AW10451" s="8"/>
      <c r="BA10451" s="8"/>
      <c r="BE10451" s="8"/>
      <c r="BI10451" s="8"/>
      <c r="BM10451" s="8"/>
      <c r="BQ10451" s="8"/>
      <c r="BU10451" s="8"/>
      <c r="BY10451" s="8"/>
      <c r="CC10451" s="8"/>
      <c r="CG10451" s="8"/>
      <c r="CK10451" s="8"/>
    </row>
    <row r="10452" spans="5:89">
      <c r="E10452" s="8"/>
      <c r="I10452" s="8"/>
      <c r="M10452" s="8"/>
      <c r="Q10452" s="8"/>
      <c r="U10452" s="8"/>
      <c r="Y10452" s="8"/>
      <c r="AC10452" s="8"/>
      <c r="AG10452" s="8"/>
      <c r="AK10452" s="8"/>
      <c r="AO10452" s="8"/>
      <c r="AS10452" s="8"/>
      <c r="AW10452" s="8"/>
      <c r="BA10452" s="8"/>
      <c r="BE10452" s="8"/>
      <c r="BI10452" s="8"/>
      <c r="BM10452" s="8"/>
      <c r="BQ10452" s="8"/>
      <c r="BU10452" s="8"/>
      <c r="BY10452" s="8"/>
      <c r="CC10452" s="8"/>
      <c r="CG10452" s="8"/>
      <c r="CK10452" s="8"/>
    </row>
    <row r="10453" spans="5:89">
      <c r="E10453" s="8"/>
      <c r="I10453" s="8"/>
      <c r="M10453" s="8"/>
      <c r="Q10453" s="8"/>
      <c r="U10453" s="8"/>
      <c r="Y10453" s="8"/>
      <c r="AC10453" s="8"/>
      <c r="AG10453" s="8"/>
      <c r="AK10453" s="8"/>
      <c r="AO10453" s="8"/>
      <c r="AS10453" s="8"/>
      <c r="AW10453" s="8"/>
      <c r="BA10453" s="8"/>
      <c r="BE10453" s="8"/>
      <c r="BI10453" s="8"/>
      <c r="BM10453" s="8"/>
      <c r="BQ10453" s="8"/>
      <c r="BU10453" s="8"/>
      <c r="BY10453" s="8"/>
      <c r="CC10453" s="8"/>
      <c r="CG10453" s="8"/>
      <c r="CK10453" s="8"/>
    </row>
    <row r="10454" spans="5:89">
      <c r="E10454" s="8"/>
      <c r="I10454" s="8"/>
      <c r="M10454" s="8"/>
      <c r="Q10454" s="8"/>
      <c r="U10454" s="8"/>
      <c r="Y10454" s="8"/>
      <c r="AC10454" s="8"/>
      <c r="AG10454" s="8"/>
      <c r="AK10454" s="8"/>
      <c r="AO10454" s="8"/>
      <c r="AS10454" s="8"/>
      <c r="AW10454" s="8"/>
      <c r="BA10454" s="8"/>
      <c r="BE10454" s="8"/>
      <c r="BI10454" s="8"/>
      <c r="BM10454" s="8"/>
      <c r="BQ10454" s="8"/>
      <c r="BU10454" s="8"/>
      <c r="BY10454" s="8"/>
      <c r="CC10454" s="8"/>
      <c r="CG10454" s="8"/>
      <c r="CK10454" s="8"/>
    </row>
    <row r="10455" spans="5:89">
      <c r="E10455" s="8"/>
      <c r="I10455" s="8"/>
      <c r="M10455" s="8"/>
      <c r="Q10455" s="8"/>
      <c r="U10455" s="8"/>
      <c r="Y10455" s="8"/>
      <c r="AC10455" s="8"/>
      <c r="AG10455" s="8"/>
      <c r="AK10455" s="8"/>
      <c r="AO10455" s="8"/>
      <c r="AS10455" s="8"/>
      <c r="AW10455" s="8"/>
      <c r="BA10455" s="8"/>
      <c r="BE10455" s="8"/>
      <c r="BI10455" s="8"/>
      <c r="BM10455" s="8"/>
      <c r="BQ10455" s="8"/>
      <c r="BU10455" s="8"/>
      <c r="BY10455" s="8"/>
      <c r="CC10455" s="8"/>
      <c r="CG10455" s="8"/>
      <c r="CK10455" s="8"/>
    </row>
    <row r="10456" spans="5:89">
      <c r="E10456" s="8"/>
      <c r="I10456" s="8"/>
      <c r="M10456" s="8"/>
      <c r="Q10456" s="8"/>
      <c r="U10456" s="8"/>
      <c r="Y10456" s="8"/>
      <c r="AC10456" s="8"/>
      <c r="AG10456" s="8"/>
      <c r="AK10456" s="8"/>
      <c r="AO10456" s="8"/>
      <c r="AS10456" s="8"/>
      <c r="AW10456" s="8"/>
      <c r="BA10456" s="8"/>
      <c r="BE10456" s="8"/>
      <c r="BI10456" s="8"/>
      <c r="BM10456" s="8"/>
      <c r="BQ10456" s="8"/>
      <c r="BU10456" s="8"/>
      <c r="BY10456" s="8"/>
      <c r="CC10456" s="8"/>
      <c r="CG10456" s="8"/>
      <c r="CK10456" s="8"/>
    </row>
    <row r="10457" spans="5:89">
      <c r="E10457" s="8"/>
      <c r="I10457" s="8"/>
      <c r="M10457" s="8"/>
      <c r="Q10457" s="8"/>
      <c r="U10457" s="8"/>
      <c r="Y10457" s="8"/>
      <c r="AC10457" s="8"/>
      <c r="AG10457" s="8"/>
      <c r="AK10457" s="8"/>
      <c r="AO10457" s="8"/>
      <c r="AS10457" s="8"/>
      <c r="AW10457" s="8"/>
      <c r="BA10457" s="8"/>
      <c r="BE10457" s="8"/>
      <c r="BI10457" s="8"/>
      <c r="BM10457" s="8"/>
      <c r="BQ10457" s="8"/>
      <c r="BU10457" s="8"/>
      <c r="BY10457" s="8"/>
      <c r="CC10457" s="8"/>
      <c r="CG10457" s="8"/>
      <c r="CK10457" s="8"/>
    </row>
    <row r="10458" spans="5:89">
      <c r="E10458" s="8"/>
      <c r="I10458" s="8"/>
      <c r="M10458" s="8"/>
      <c r="Q10458" s="8"/>
      <c r="U10458" s="8"/>
      <c r="Y10458" s="8"/>
      <c r="AC10458" s="8"/>
      <c r="AG10458" s="8"/>
      <c r="AK10458" s="8"/>
      <c r="AO10458" s="8"/>
      <c r="AS10458" s="8"/>
      <c r="AW10458" s="8"/>
      <c r="BA10458" s="8"/>
      <c r="BE10458" s="8"/>
      <c r="BI10458" s="8"/>
      <c r="BM10458" s="8"/>
      <c r="BQ10458" s="8"/>
      <c r="BU10458" s="8"/>
      <c r="BY10458" s="8"/>
      <c r="CC10458" s="8"/>
      <c r="CG10458" s="8"/>
      <c r="CK10458" s="8"/>
    </row>
    <row r="10459" spans="5:89">
      <c r="E10459" s="8"/>
      <c r="I10459" s="8"/>
      <c r="M10459" s="8"/>
      <c r="Q10459" s="8"/>
      <c r="U10459" s="8"/>
      <c r="Y10459" s="8"/>
      <c r="AC10459" s="8"/>
      <c r="AG10459" s="8"/>
      <c r="AK10459" s="8"/>
      <c r="AO10459" s="8"/>
      <c r="AS10459" s="8"/>
      <c r="AW10459" s="8"/>
      <c r="BA10459" s="8"/>
      <c r="BE10459" s="8"/>
      <c r="BI10459" s="8"/>
      <c r="BM10459" s="8"/>
      <c r="BQ10459" s="8"/>
      <c r="BU10459" s="8"/>
      <c r="BY10459" s="8"/>
      <c r="CC10459" s="8"/>
      <c r="CG10459" s="8"/>
      <c r="CK10459" s="8"/>
    </row>
    <row r="10460" spans="5:89">
      <c r="E10460" s="8"/>
      <c r="I10460" s="8"/>
      <c r="M10460" s="8"/>
      <c r="Q10460" s="8"/>
      <c r="U10460" s="8"/>
      <c r="Y10460" s="8"/>
      <c r="AC10460" s="8"/>
      <c r="AG10460" s="8"/>
      <c r="AK10460" s="8"/>
      <c r="AO10460" s="8"/>
      <c r="AS10460" s="8"/>
      <c r="AW10460" s="8"/>
      <c r="BA10460" s="8"/>
      <c r="BE10460" s="8"/>
      <c r="BI10460" s="8"/>
      <c r="BM10460" s="8"/>
      <c r="BQ10460" s="8"/>
      <c r="BU10460" s="8"/>
      <c r="BY10460" s="8"/>
      <c r="CC10460" s="8"/>
      <c r="CG10460" s="8"/>
      <c r="CK10460" s="8"/>
    </row>
    <row r="10461" spans="5:89">
      <c r="E10461" s="8"/>
      <c r="I10461" s="8"/>
      <c r="M10461" s="8"/>
      <c r="Q10461" s="8"/>
      <c r="U10461" s="8"/>
      <c r="Y10461" s="8"/>
      <c r="AC10461" s="8"/>
      <c r="AG10461" s="8"/>
      <c r="AK10461" s="8"/>
      <c r="AO10461" s="8"/>
      <c r="AS10461" s="8"/>
      <c r="AW10461" s="8"/>
      <c r="BA10461" s="8"/>
      <c r="BE10461" s="8"/>
      <c r="BI10461" s="8"/>
      <c r="BM10461" s="8"/>
      <c r="BQ10461" s="8"/>
      <c r="BU10461" s="8"/>
      <c r="BY10461" s="8"/>
      <c r="CC10461" s="8"/>
      <c r="CG10461" s="8"/>
      <c r="CK10461" s="8"/>
    </row>
    <row r="10462" spans="5:89">
      <c r="E10462" s="8"/>
      <c r="I10462" s="8"/>
      <c r="M10462" s="8"/>
      <c r="Q10462" s="8"/>
      <c r="U10462" s="8"/>
      <c r="Y10462" s="8"/>
      <c r="AC10462" s="8"/>
      <c r="AG10462" s="8"/>
      <c r="AK10462" s="8"/>
      <c r="AO10462" s="8"/>
      <c r="AS10462" s="8"/>
      <c r="AW10462" s="8"/>
      <c r="BA10462" s="8"/>
      <c r="BE10462" s="8"/>
      <c r="BI10462" s="8"/>
      <c r="BM10462" s="8"/>
      <c r="BQ10462" s="8"/>
      <c r="BU10462" s="8"/>
      <c r="BY10462" s="8"/>
      <c r="CC10462" s="8"/>
      <c r="CG10462" s="8"/>
      <c r="CK10462" s="8"/>
    </row>
    <row r="10463" spans="5:89">
      <c r="E10463" s="8"/>
      <c r="I10463" s="8"/>
      <c r="M10463" s="8"/>
      <c r="Q10463" s="8"/>
      <c r="U10463" s="8"/>
      <c r="Y10463" s="8"/>
      <c r="AC10463" s="8"/>
      <c r="AG10463" s="8"/>
      <c r="AK10463" s="8"/>
      <c r="AO10463" s="8"/>
      <c r="AS10463" s="8"/>
      <c r="AW10463" s="8"/>
      <c r="BA10463" s="8"/>
      <c r="BE10463" s="8"/>
      <c r="BI10463" s="8"/>
      <c r="BM10463" s="8"/>
      <c r="BQ10463" s="8"/>
      <c r="BU10463" s="8"/>
      <c r="BY10463" s="8"/>
      <c r="CC10463" s="8"/>
      <c r="CG10463" s="8"/>
      <c r="CK10463" s="8"/>
    </row>
    <row r="10464" spans="5:89">
      <c r="E10464" s="8"/>
      <c r="I10464" s="8"/>
      <c r="M10464" s="8"/>
      <c r="Q10464" s="8"/>
      <c r="U10464" s="8"/>
      <c r="Y10464" s="8"/>
      <c r="AC10464" s="8"/>
      <c r="AG10464" s="8"/>
      <c r="AK10464" s="8"/>
      <c r="AO10464" s="8"/>
      <c r="AS10464" s="8"/>
      <c r="AW10464" s="8"/>
      <c r="BA10464" s="8"/>
      <c r="BE10464" s="8"/>
      <c r="BI10464" s="8"/>
      <c r="BM10464" s="8"/>
      <c r="BQ10464" s="8"/>
      <c r="BU10464" s="8"/>
      <c r="BY10464" s="8"/>
      <c r="CC10464" s="8"/>
      <c r="CG10464" s="8"/>
      <c r="CK10464" s="8"/>
    </row>
    <row r="10465" spans="5:89">
      <c r="E10465" s="8"/>
      <c r="I10465" s="8"/>
      <c r="M10465" s="8"/>
      <c r="Q10465" s="8"/>
      <c r="U10465" s="8"/>
      <c r="Y10465" s="8"/>
      <c r="AC10465" s="8"/>
      <c r="AG10465" s="8"/>
      <c r="AK10465" s="8"/>
      <c r="AO10465" s="8"/>
      <c r="AS10465" s="8"/>
      <c r="AW10465" s="8"/>
      <c r="BA10465" s="8"/>
      <c r="BE10465" s="8"/>
      <c r="BI10465" s="8"/>
      <c r="BM10465" s="8"/>
      <c r="BQ10465" s="8"/>
      <c r="BU10465" s="8"/>
      <c r="BY10465" s="8"/>
      <c r="CC10465" s="8"/>
      <c r="CG10465" s="8"/>
      <c r="CK10465" s="8"/>
    </row>
    <row r="10466" spans="5:89">
      <c r="E10466" s="8"/>
      <c r="I10466" s="8"/>
      <c r="M10466" s="8"/>
      <c r="Q10466" s="8"/>
      <c r="U10466" s="8"/>
      <c r="Y10466" s="8"/>
      <c r="AC10466" s="8"/>
      <c r="AG10466" s="8"/>
      <c r="AK10466" s="8"/>
      <c r="AO10466" s="8"/>
      <c r="AS10466" s="8"/>
      <c r="AW10466" s="8"/>
      <c r="BA10466" s="8"/>
      <c r="BE10466" s="8"/>
      <c r="BI10466" s="8"/>
      <c r="BM10466" s="8"/>
      <c r="BQ10466" s="8"/>
      <c r="BU10466" s="8"/>
      <c r="BY10466" s="8"/>
      <c r="CC10466" s="8"/>
      <c r="CG10466" s="8"/>
      <c r="CK10466" s="8"/>
    </row>
    <row r="10467" spans="5:89">
      <c r="E10467" s="8"/>
      <c r="I10467" s="8"/>
      <c r="M10467" s="8"/>
      <c r="Q10467" s="8"/>
      <c r="U10467" s="8"/>
      <c r="Y10467" s="8"/>
      <c r="AC10467" s="8"/>
      <c r="AG10467" s="8"/>
      <c r="AK10467" s="8"/>
      <c r="AO10467" s="8"/>
      <c r="AS10467" s="8"/>
      <c r="AW10467" s="8"/>
      <c r="BA10467" s="8"/>
      <c r="BE10467" s="8"/>
      <c r="BI10467" s="8"/>
      <c r="BM10467" s="8"/>
      <c r="BQ10467" s="8"/>
      <c r="BU10467" s="8"/>
      <c r="BY10467" s="8"/>
      <c r="CC10467" s="8"/>
      <c r="CG10467" s="8"/>
      <c r="CK10467" s="8"/>
    </row>
    <row r="10468" spans="5:89">
      <c r="E10468" s="8"/>
      <c r="I10468" s="8"/>
      <c r="M10468" s="8"/>
      <c r="Q10468" s="8"/>
      <c r="U10468" s="8"/>
      <c r="Y10468" s="8"/>
      <c r="AC10468" s="8"/>
      <c r="AG10468" s="8"/>
      <c r="AK10468" s="8"/>
      <c r="AO10468" s="8"/>
      <c r="AS10468" s="8"/>
      <c r="AW10468" s="8"/>
      <c r="BA10468" s="8"/>
      <c r="BE10468" s="8"/>
      <c r="BI10468" s="8"/>
      <c r="BM10468" s="8"/>
      <c r="BQ10468" s="8"/>
      <c r="BU10468" s="8"/>
      <c r="BY10468" s="8"/>
      <c r="CC10468" s="8"/>
      <c r="CG10468" s="8"/>
      <c r="CK10468" s="8"/>
    </row>
    <row r="10469" spans="5:89">
      <c r="E10469" s="8"/>
      <c r="I10469" s="8"/>
      <c r="M10469" s="8"/>
      <c r="Q10469" s="8"/>
      <c r="U10469" s="8"/>
      <c r="Y10469" s="8"/>
      <c r="AC10469" s="8"/>
      <c r="AG10469" s="8"/>
      <c r="AK10469" s="8"/>
      <c r="AO10469" s="8"/>
      <c r="AS10469" s="8"/>
      <c r="AW10469" s="8"/>
      <c r="BA10469" s="8"/>
      <c r="BE10469" s="8"/>
      <c r="BI10469" s="8"/>
      <c r="BM10469" s="8"/>
      <c r="BQ10469" s="8"/>
      <c r="BU10469" s="8"/>
      <c r="BY10469" s="8"/>
      <c r="CC10469" s="8"/>
      <c r="CG10469" s="8"/>
      <c r="CK10469" s="8"/>
    </row>
    <row r="10470" spans="5:89">
      <c r="E10470" s="8"/>
      <c r="I10470" s="8"/>
      <c r="M10470" s="8"/>
      <c r="Q10470" s="8"/>
      <c r="U10470" s="8"/>
      <c r="Y10470" s="8"/>
      <c r="AC10470" s="8"/>
      <c r="AG10470" s="8"/>
      <c r="AK10470" s="8"/>
      <c r="AO10470" s="8"/>
      <c r="AS10470" s="8"/>
      <c r="AW10470" s="8"/>
      <c r="BA10470" s="8"/>
      <c r="BE10470" s="8"/>
      <c r="BI10470" s="8"/>
      <c r="BM10470" s="8"/>
      <c r="BQ10470" s="8"/>
      <c r="BU10470" s="8"/>
      <c r="BY10470" s="8"/>
      <c r="CC10470" s="8"/>
      <c r="CG10470" s="8"/>
      <c r="CK10470" s="8"/>
    </row>
    <row r="10471" spans="5:89">
      <c r="E10471" s="8"/>
      <c r="I10471" s="8"/>
      <c r="M10471" s="8"/>
      <c r="Q10471" s="8"/>
      <c r="U10471" s="8"/>
      <c r="Y10471" s="8"/>
      <c r="AC10471" s="8"/>
      <c r="AG10471" s="8"/>
      <c r="AK10471" s="8"/>
      <c r="AO10471" s="8"/>
      <c r="AS10471" s="8"/>
      <c r="AW10471" s="8"/>
      <c r="BA10471" s="8"/>
      <c r="BE10471" s="8"/>
      <c r="BI10471" s="8"/>
      <c r="BM10471" s="8"/>
      <c r="BQ10471" s="8"/>
      <c r="BU10471" s="8"/>
      <c r="BY10471" s="8"/>
      <c r="CC10471" s="8"/>
      <c r="CG10471" s="8"/>
      <c r="CK10471" s="8"/>
    </row>
    <row r="10472" spans="5:89">
      <c r="E10472" s="8"/>
      <c r="I10472" s="8"/>
      <c r="M10472" s="8"/>
      <c r="Q10472" s="8"/>
      <c r="U10472" s="8"/>
      <c r="Y10472" s="8"/>
      <c r="AC10472" s="8"/>
      <c r="AG10472" s="8"/>
      <c r="AK10472" s="8"/>
      <c r="AO10472" s="8"/>
      <c r="AS10472" s="8"/>
      <c r="AW10472" s="8"/>
      <c r="BA10472" s="8"/>
      <c r="BE10472" s="8"/>
      <c r="BI10472" s="8"/>
      <c r="BM10472" s="8"/>
      <c r="BQ10472" s="8"/>
      <c r="BU10472" s="8"/>
      <c r="BY10472" s="8"/>
      <c r="CC10472" s="8"/>
      <c r="CG10472" s="8"/>
      <c r="CK10472" s="8"/>
    </row>
    <row r="10473" spans="5:89">
      <c r="E10473" s="8"/>
      <c r="I10473" s="8"/>
      <c r="M10473" s="8"/>
      <c r="Q10473" s="8"/>
      <c r="U10473" s="8"/>
      <c r="Y10473" s="8"/>
      <c r="AC10473" s="8"/>
      <c r="AG10473" s="8"/>
      <c r="AK10473" s="8"/>
      <c r="AO10473" s="8"/>
      <c r="AS10473" s="8"/>
      <c r="AW10473" s="8"/>
      <c r="BA10473" s="8"/>
      <c r="BE10473" s="8"/>
      <c r="BI10473" s="8"/>
      <c r="BM10473" s="8"/>
      <c r="BQ10473" s="8"/>
      <c r="BU10473" s="8"/>
      <c r="BY10473" s="8"/>
      <c r="CC10473" s="8"/>
      <c r="CG10473" s="8"/>
      <c r="CK10473" s="8"/>
    </row>
    <row r="10474" spans="5:89">
      <c r="E10474" s="8"/>
      <c r="I10474" s="8"/>
      <c r="M10474" s="8"/>
      <c r="Q10474" s="8"/>
      <c r="U10474" s="8"/>
      <c r="Y10474" s="8"/>
      <c r="AC10474" s="8"/>
      <c r="AG10474" s="8"/>
      <c r="AK10474" s="8"/>
      <c r="AO10474" s="8"/>
      <c r="AS10474" s="8"/>
      <c r="AW10474" s="8"/>
      <c r="BA10474" s="8"/>
      <c r="BE10474" s="8"/>
      <c r="BI10474" s="8"/>
      <c r="BM10474" s="8"/>
      <c r="BQ10474" s="8"/>
      <c r="BU10474" s="8"/>
      <c r="BY10474" s="8"/>
      <c r="CC10474" s="8"/>
      <c r="CG10474" s="8"/>
      <c r="CK10474" s="8"/>
    </row>
    <row r="10475" spans="5:89">
      <c r="E10475" s="8"/>
      <c r="I10475" s="8"/>
      <c r="M10475" s="8"/>
      <c r="Q10475" s="8"/>
      <c r="U10475" s="8"/>
      <c r="Y10475" s="8"/>
      <c r="AC10475" s="8"/>
      <c r="AG10475" s="8"/>
      <c r="AK10475" s="8"/>
      <c r="AO10475" s="8"/>
      <c r="AS10475" s="8"/>
      <c r="AW10475" s="8"/>
      <c r="BA10475" s="8"/>
      <c r="BE10475" s="8"/>
      <c r="BI10475" s="8"/>
      <c r="BM10475" s="8"/>
      <c r="BQ10475" s="8"/>
      <c r="BU10475" s="8"/>
      <c r="BY10475" s="8"/>
      <c r="CC10475" s="8"/>
      <c r="CG10475" s="8"/>
      <c r="CK10475" s="8"/>
    </row>
    <row r="10476" spans="5:89">
      <c r="E10476" s="8"/>
      <c r="I10476" s="8"/>
      <c r="M10476" s="8"/>
      <c r="Q10476" s="8"/>
      <c r="U10476" s="8"/>
      <c r="Y10476" s="8"/>
      <c r="AC10476" s="8"/>
      <c r="AG10476" s="8"/>
      <c r="AK10476" s="8"/>
      <c r="AO10476" s="8"/>
      <c r="AS10476" s="8"/>
      <c r="AW10476" s="8"/>
      <c r="BA10476" s="8"/>
      <c r="BE10476" s="8"/>
      <c r="BI10476" s="8"/>
      <c r="BM10476" s="8"/>
      <c r="BQ10476" s="8"/>
      <c r="BU10476" s="8"/>
      <c r="BY10476" s="8"/>
      <c r="CC10476" s="8"/>
      <c r="CG10476" s="8"/>
      <c r="CK10476" s="8"/>
    </row>
    <row r="10477" spans="5:89">
      <c r="E10477" s="8"/>
      <c r="I10477" s="8"/>
      <c r="M10477" s="8"/>
      <c r="Q10477" s="8"/>
      <c r="U10477" s="8"/>
      <c r="Y10477" s="8"/>
      <c r="AC10477" s="8"/>
      <c r="AG10477" s="8"/>
      <c r="AK10477" s="8"/>
      <c r="AO10477" s="8"/>
      <c r="AS10477" s="8"/>
      <c r="AW10477" s="8"/>
      <c r="BA10477" s="8"/>
      <c r="BE10477" s="8"/>
      <c r="BI10477" s="8"/>
      <c r="BM10477" s="8"/>
      <c r="BQ10477" s="8"/>
      <c r="BU10477" s="8"/>
      <c r="BY10477" s="8"/>
      <c r="CC10477" s="8"/>
      <c r="CG10477" s="8"/>
      <c r="CK10477" s="8"/>
    </row>
    <row r="10478" spans="5:89">
      <c r="E10478" s="8"/>
      <c r="I10478" s="8"/>
      <c r="M10478" s="8"/>
      <c r="Q10478" s="8"/>
      <c r="U10478" s="8"/>
      <c r="Y10478" s="8"/>
      <c r="AC10478" s="8"/>
      <c r="AG10478" s="8"/>
      <c r="AK10478" s="8"/>
      <c r="AO10478" s="8"/>
      <c r="AS10478" s="8"/>
      <c r="AW10478" s="8"/>
      <c r="BA10478" s="8"/>
      <c r="BE10478" s="8"/>
      <c r="BI10478" s="8"/>
      <c r="BM10478" s="8"/>
      <c r="BQ10478" s="8"/>
      <c r="BU10478" s="8"/>
      <c r="BY10478" s="8"/>
      <c r="CC10478" s="8"/>
      <c r="CG10478" s="8"/>
      <c r="CK10478" s="8"/>
    </row>
    <row r="10479" spans="5:89">
      <c r="E10479" s="8"/>
      <c r="I10479" s="8"/>
      <c r="M10479" s="8"/>
      <c r="Q10479" s="8"/>
      <c r="U10479" s="8"/>
      <c r="Y10479" s="8"/>
      <c r="AC10479" s="8"/>
      <c r="AG10479" s="8"/>
      <c r="AK10479" s="8"/>
      <c r="AO10479" s="8"/>
      <c r="AS10479" s="8"/>
      <c r="AW10479" s="8"/>
      <c r="BA10479" s="8"/>
      <c r="BE10479" s="8"/>
      <c r="BI10479" s="8"/>
      <c r="BM10479" s="8"/>
      <c r="BQ10479" s="8"/>
      <c r="BU10479" s="8"/>
      <c r="BY10479" s="8"/>
      <c r="CC10479" s="8"/>
      <c r="CG10479" s="8"/>
      <c r="CK10479" s="8"/>
    </row>
    <row r="10480" spans="5:89">
      <c r="E10480" s="8"/>
      <c r="I10480" s="8"/>
      <c r="M10480" s="8"/>
      <c r="Q10480" s="8"/>
      <c r="U10480" s="8"/>
      <c r="Y10480" s="8"/>
      <c r="AC10480" s="8"/>
      <c r="AG10480" s="8"/>
      <c r="AK10480" s="8"/>
      <c r="AO10480" s="8"/>
      <c r="AS10480" s="8"/>
      <c r="AW10480" s="8"/>
      <c r="BA10480" s="8"/>
      <c r="BE10480" s="8"/>
      <c r="BI10480" s="8"/>
      <c r="BM10480" s="8"/>
      <c r="BQ10480" s="8"/>
      <c r="BU10480" s="8"/>
      <c r="BY10480" s="8"/>
      <c r="CC10480" s="8"/>
      <c r="CG10480" s="8"/>
      <c r="CK10480" s="8"/>
    </row>
    <row r="10481" spans="5:89">
      <c r="E10481" s="8"/>
      <c r="I10481" s="8"/>
      <c r="M10481" s="8"/>
      <c r="Q10481" s="8"/>
      <c r="U10481" s="8"/>
      <c r="Y10481" s="8"/>
      <c r="AC10481" s="8"/>
      <c r="AG10481" s="8"/>
      <c r="AK10481" s="8"/>
      <c r="AO10481" s="8"/>
      <c r="AS10481" s="8"/>
      <c r="AW10481" s="8"/>
      <c r="BA10481" s="8"/>
      <c r="BE10481" s="8"/>
      <c r="BI10481" s="8"/>
      <c r="BM10481" s="8"/>
      <c r="BQ10481" s="8"/>
      <c r="BU10481" s="8"/>
      <c r="BY10481" s="8"/>
      <c r="CC10481" s="8"/>
      <c r="CG10481" s="8"/>
      <c r="CK10481" s="8"/>
    </row>
    <row r="10482" spans="5:89">
      <c r="E10482" s="8"/>
      <c r="I10482" s="8"/>
      <c r="M10482" s="8"/>
      <c r="Q10482" s="8"/>
      <c r="U10482" s="8"/>
      <c r="Y10482" s="8"/>
      <c r="AC10482" s="8"/>
      <c r="AG10482" s="8"/>
      <c r="AK10482" s="8"/>
      <c r="AO10482" s="8"/>
      <c r="AS10482" s="8"/>
      <c r="AW10482" s="8"/>
      <c r="BA10482" s="8"/>
      <c r="BE10482" s="8"/>
      <c r="BI10482" s="8"/>
      <c r="BM10482" s="8"/>
      <c r="BQ10482" s="8"/>
      <c r="BU10482" s="8"/>
      <c r="BY10482" s="8"/>
      <c r="CC10482" s="8"/>
      <c r="CG10482" s="8"/>
      <c r="CK10482" s="8"/>
    </row>
    <row r="10483" spans="5:89">
      <c r="E10483" s="8"/>
      <c r="I10483" s="8"/>
      <c r="M10483" s="8"/>
      <c r="Q10483" s="8"/>
      <c r="U10483" s="8"/>
      <c r="Y10483" s="8"/>
      <c r="AC10483" s="8"/>
      <c r="AG10483" s="8"/>
      <c r="AK10483" s="8"/>
      <c r="AO10483" s="8"/>
      <c r="AS10483" s="8"/>
      <c r="AW10483" s="8"/>
      <c r="BA10483" s="8"/>
      <c r="BE10483" s="8"/>
      <c r="BI10483" s="8"/>
      <c r="BM10483" s="8"/>
      <c r="BQ10483" s="8"/>
      <c r="BU10483" s="8"/>
      <c r="BY10483" s="8"/>
      <c r="CC10483" s="8"/>
      <c r="CG10483" s="8"/>
      <c r="CK10483" s="8"/>
    </row>
    <row r="10484" spans="5:89">
      <c r="E10484" s="8"/>
      <c r="I10484" s="8"/>
      <c r="M10484" s="8"/>
      <c r="Q10484" s="8"/>
      <c r="U10484" s="8"/>
      <c r="Y10484" s="8"/>
      <c r="AC10484" s="8"/>
      <c r="AG10484" s="8"/>
      <c r="AK10484" s="8"/>
      <c r="AO10484" s="8"/>
      <c r="AS10484" s="8"/>
      <c r="AW10484" s="8"/>
      <c r="BA10484" s="8"/>
      <c r="BE10484" s="8"/>
      <c r="BI10484" s="8"/>
      <c r="BM10484" s="8"/>
      <c r="BQ10484" s="8"/>
      <c r="BU10484" s="8"/>
      <c r="BY10484" s="8"/>
      <c r="CC10484" s="8"/>
      <c r="CG10484" s="8"/>
      <c r="CK10484" s="8"/>
    </row>
    <row r="10485" spans="5:89">
      <c r="E10485" s="8"/>
      <c r="I10485" s="8"/>
      <c r="M10485" s="8"/>
      <c r="Q10485" s="8"/>
      <c r="U10485" s="8"/>
      <c r="Y10485" s="8"/>
      <c r="AC10485" s="8"/>
      <c r="AG10485" s="8"/>
      <c r="AK10485" s="8"/>
      <c r="AO10485" s="8"/>
      <c r="AS10485" s="8"/>
      <c r="AW10485" s="8"/>
      <c r="BA10485" s="8"/>
      <c r="BE10485" s="8"/>
      <c r="BI10485" s="8"/>
      <c r="BM10485" s="8"/>
      <c r="BQ10485" s="8"/>
      <c r="BU10485" s="8"/>
      <c r="BY10485" s="8"/>
      <c r="CC10485" s="8"/>
      <c r="CG10485" s="8"/>
      <c r="CK10485" s="8"/>
    </row>
    <row r="10486" spans="5:89">
      <c r="E10486" s="8"/>
      <c r="I10486" s="8"/>
      <c r="M10486" s="8"/>
      <c r="Q10486" s="8"/>
      <c r="U10486" s="8"/>
      <c r="Y10486" s="8"/>
      <c r="AC10486" s="8"/>
      <c r="AG10486" s="8"/>
      <c r="AK10486" s="8"/>
      <c r="AO10486" s="8"/>
      <c r="AS10486" s="8"/>
      <c r="AW10486" s="8"/>
      <c r="BA10486" s="8"/>
      <c r="BE10486" s="8"/>
      <c r="BI10486" s="8"/>
      <c r="BM10486" s="8"/>
      <c r="BQ10486" s="8"/>
      <c r="BU10486" s="8"/>
      <c r="BY10486" s="8"/>
      <c r="CC10486" s="8"/>
      <c r="CG10486" s="8"/>
      <c r="CK10486" s="8"/>
    </row>
    <row r="10487" spans="5:89">
      <c r="E10487" s="8"/>
      <c r="I10487" s="8"/>
      <c r="M10487" s="8"/>
      <c r="Q10487" s="8"/>
      <c r="U10487" s="8"/>
      <c r="Y10487" s="8"/>
      <c r="AC10487" s="8"/>
      <c r="AG10487" s="8"/>
      <c r="AK10487" s="8"/>
      <c r="AO10487" s="8"/>
      <c r="AS10487" s="8"/>
      <c r="AW10487" s="8"/>
      <c r="BA10487" s="8"/>
      <c r="BE10487" s="8"/>
      <c r="BI10487" s="8"/>
      <c r="BM10487" s="8"/>
      <c r="BQ10487" s="8"/>
      <c r="BU10487" s="8"/>
      <c r="BY10487" s="8"/>
      <c r="CC10487" s="8"/>
      <c r="CG10487" s="8"/>
      <c r="CK10487" s="8"/>
    </row>
    <row r="10488" spans="5:89">
      <c r="E10488" s="8"/>
      <c r="I10488" s="8"/>
      <c r="M10488" s="8"/>
      <c r="Q10488" s="8"/>
      <c r="U10488" s="8"/>
      <c r="Y10488" s="8"/>
      <c r="AC10488" s="8"/>
      <c r="AG10488" s="8"/>
      <c r="AK10488" s="8"/>
      <c r="AO10488" s="8"/>
      <c r="AS10488" s="8"/>
      <c r="AW10488" s="8"/>
      <c r="BA10488" s="8"/>
      <c r="BE10488" s="8"/>
      <c r="BI10488" s="8"/>
      <c r="BM10488" s="8"/>
      <c r="BQ10488" s="8"/>
      <c r="BU10488" s="8"/>
      <c r="BY10488" s="8"/>
      <c r="CC10488" s="8"/>
      <c r="CG10488" s="8"/>
      <c r="CK10488" s="8"/>
    </row>
    <row r="10489" spans="5:89">
      <c r="E10489" s="8"/>
      <c r="I10489" s="8"/>
      <c r="M10489" s="8"/>
      <c r="Q10489" s="8"/>
      <c r="U10489" s="8"/>
      <c r="Y10489" s="8"/>
      <c r="AC10489" s="8"/>
      <c r="AG10489" s="8"/>
      <c r="AK10489" s="8"/>
      <c r="AO10489" s="8"/>
      <c r="AS10489" s="8"/>
      <c r="AW10489" s="8"/>
      <c r="BA10489" s="8"/>
      <c r="BE10489" s="8"/>
      <c r="BI10489" s="8"/>
      <c r="BM10489" s="8"/>
      <c r="BQ10489" s="8"/>
      <c r="BU10489" s="8"/>
      <c r="BY10489" s="8"/>
      <c r="CC10489" s="8"/>
      <c r="CG10489" s="8"/>
      <c r="CK10489" s="8"/>
    </row>
    <row r="10490" spans="5:89">
      <c r="E10490" s="8"/>
      <c r="I10490" s="8"/>
      <c r="M10490" s="8"/>
      <c r="Q10490" s="8"/>
      <c r="U10490" s="8"/>
      <c r="Y10490" s="8"/>
      <c r="AC10490" s="8"/>
      <c r="AG10490" s="8"/>
      <c r="AK10490" s="8"/>
      <c r="AO10490" s="8"/>
      <c r="AS10490" s="8"/>
      <c r="AW10490" s="8"/>
      <c r="BA10490" s="8"/>
      <c r="BE10490" s="8"/>
      <c r="BI10490" s="8"/>
      <c r="BM10490" s="8"/>
      <c r="BQ10490" s="8"/>
      <c r="BU10490" s="8"/>
      <c r="BY10490" s="8"/>
      <c r="CC10490" s="8"/>
      <c r="CG10490" s="8"/>
      <c r="CK10490" s="8"/>
    </row>
    <row r="10491" spans="5:89">
      <c r="E10491" s="8"/>
      <c r="I10491" s="8"/>
      <c r="M10491" s="8"/>
      <c r="Q10491" s="8"/>
      <c r="U10491" s="8"/>
      <c r="Y10491" s="8"/>
      <c r="AC10491" s="8"/>
      <c r="AG10491" s="8"/>
      <c r="AK10491" s="8"/>
      <c r="AO10491" s="8"/>
      <c r="AS10491" s="8"/>
      <c r="AW10491" s="8"/>
      <c r="BA10491" s="8"/>
      <c r="BE10491" s="8"/>
      <c r="BI10491" s="8"/>
      <c r="BM10491" s="8"/>
      <c r="BQ10491" s="8"/>
      <c r="BU10491" s="8"/>
      <c r="BY10491" s="8"/>
      <c r="CC10491" s="8"/>
      <c r="CG10491" s="8"/>
      <c r="CK10491" s="8"/>
    </row>
    <row r="10492" spans="5:89">
      <c r="E10492" s="8"/>
      <c r="I10492" s="8"/>
      <c r="M10492" s="8"/>
      <c r="Q10492" s="8"/>
      <c r="U10492" s="8"/>
      <c r="Y10492" s="8"/>
      <c r="AC10492" s="8"/>
      <c r="AG10492" s="8"/>
      <c r="AK10492" s="8"/>
      <c r="AO10492" s="8"/>
      <c r="AS10492" s="8"/>
      <c r="AW10492" s="8"/>
      <c r="BA10492" s="8"/>
      <c r="BE10492" s="8"/>
      <c r="BI10492" s="8"/>
      <c r="BM10492" s="8"/>
      <c r="BQ10492" s="8"/>
      <c r="BU10492" s="8"/>
      <c r="BY10492" s="8"/>
      <c r="CC10492" s="8"/>
      <c r="CG10492" s="8"/>
      <c r="CK10492" s="8"/>
    </row>
    <row r="10493" spans="5:89">
      <c r="E10493" s="8"/>
      <c r="I10493" s="8"/>
      <c r="M10493" s="8"/>
      <c r="Q10493" s="8"/>
      <c r="U10493" s="8"/>
      <c r="Y10493" s="8"/>
      <c r="AC10493" s="8"/>
      <c r="AG10493" s="8"/>
      <c r="AK10493" s="8"/>
      <c r="AO10493" s="8"/>
      <c r="AS10493" s="8"/>
      <c r="AW10493" s="8"/>
      <c r="BA10493" s="8"/>
      <c r="BE10493" s="8"/>
      <c r="BI10493" s="8"/>
      <c r="BM10493" s="8"/>
      <c r="BQ10493" s="8"/>
      <c r="BU10493" s="8"/>
      <c r="BY10493" s="8"/>
      <c r="CC10493" s="8"/>
      <c r="CG10493" s="8"/>
      <c r="CK10493" s="8"/>
    </row>
    <row r="10494" spans="5:89">
      <c r="E10494" s="8"/>
      <c r="I10494" s="8"/>
      <c r="M10494" s="8"/>
      <c r="Q10494" s="8"/>
      <c r="U10494" s="8"/>
      <c r="Y10494" s="8"/>
      <c r="AC10494" s="8"/>
      <c r="AG10494" s="8"/>
      <c r="AK10494" s="8"/>
      <c r="AO10494" s="8"/>
      <c r="AS10494" s="8"/>
      <c r="AW10494" s="8"/>
      <c r="BA10494" s="8"/>
      <c r="BE10494" s="8"/>
      <c r="BI10494" s="8"/>
      <c r="BM10494" s="8"/>
      <c r="BQ10494" s="8"/>
      <c r="BU10494" s="8"/>
      <c r="BY10494" s="8"/>
      <c r="CC10494" s="8"/>
      <c r="CG10494" s="8"/>
      <c r="CK10494" s="8"/>
    </row>
    <row r="10495" spans="5:89">
      <c r="E10495" s="8"/>
      <c r="I10495" s="8"/>
      <c r="M10495" s="8"/>
      <c r="Q10495" s="8"/>
      <c r="U10495" s="8"/>
      <c r="Y10495" s="8"/>
      <c r="AC10495" s="8"/>
      <c r="AG10495" s="8"/>
      <c r="AK10495" s="8"/>
      <c r="AO10495" s="8"/>
      <c r="AS10495" s="8"/>
      <c r="AW10495" s="8"/>
      <c r="BA10495" s="8"/>
      <c r="BE10495" s="8"/>
      <c r="BI10495" s="8"/>
      <c r="BM10495" s="8"/>
      <c r="BQ10495" s="8"/>
      <c r="BU10495" s="8"/>
      <c r="BY10495" s="8"/>
      <c r="CC10495" s="8"/>
      <c r="CG10495" s="8"/>
      <c r="CK10495" s="8"/>
    </row>
    <row r="10496" spans="5:89">
      <c r="E10496" s="8"/>
      <c r="I10496" s="8"/>
      <c r="M10496" s="8"/>
      <c r="Q10496" s="8"/>
      <c r="U10496" s="8"/>
      <c r="Y10496" s="8"/>
      <c r="AC10496" s="8"/>
      <c r="AG10496" s="8"/>
      <c r="AK10496" s="8"/>
      <c r="AO10496" s="8"/>
      <c r="AS10496" s="8"/>
      <c r="AW10496" s="8"/>
      <c r="BA10496" s="8"/>
      <c r="BE10496" s="8"/>
      <c r="BI10496" s="8"/>
      <c r="BM10496" s="8"/>
      <c r="BQ10496" s="8"/>
      <c r="BU10496" s="8"/>
      <c r="BY10496" s="8"/>
      <c r="CC10496" s="8"/>
      <c r="CG10496" s="8"/>
      <c r="CK10496" s="8"/>
    </row>
    <row r="10497" spans="5:89">
      <c r="E10497" s="8"/>
      <c r="I10497" s="8"/>
      <c r="M10497" s="8"/>
      <c r="Q10497" s="8"/>
      <c r="U10497" s="8"/>
      <c r="Y10497" s="8"/>
      <c r="AC10497" s="8"/>
      <c r="AG10497" s="8"/>
      <c r="AK10497" s="8"/>
      <c r="AO10497" s="8"/>
      <c r="AS10497" s="8"/>
      <c r="AW10497" s="8"/>
      <c r="BA10497" s="8"/>
      <c r="BE10497" s="8"/>
      <c r="BI10497" s="8"/>
      <c r="BM10497" s="8"/>
      <c r="BQ10497" s="8"/>
      <c r="BU10497" s="8"/>
      <c r="BY10497" s="8"/>
      <c r="CC10497" s="8"/>
      <c r="CG10497" s="8"/>
      <c r="CK10497" s="8"/>
    </row>
    <row r="10498" spans="5:89">
      <c r="E10498" s="8"/>
      <c r="I10498" s="8"/>
      <c r="M10498" s="8"/>
      <c r="Q10498" s="8"/>
      <c r="U10498" s="8"/>
      <c r="Y10498" s="8"/>
      <c r="AC10498" s="8"/>
      <c r="AG10498" s="8"/>
      <c r="AK10498" s="8"/>
      <c r="AO10498" s="8"/>
      <c r="AS10498" s="8"/>
      <c r="AW10498" s="8"/>
      <c r="BA10498" s="8"/>
      <c r="BE10498" s="8"/>
      <c r="BI10498" s="8"/>
      <c r="BM10498" s="8"/>
      <c r="BQ10498" s="8"/>
      <c r="BU10498" s="8"/>
      <c r="BY10498" s="8"/>
      <c r="CC10498" s="8"/>
      <c r="CG10498" s="8"/>
      <c r="CK10498" s="8"/>
    </row>
    <row r="10499" spans="5:89">
      <c r="E10499" s="8"/>
      <c r="I10499" s="8"/>
      <c r="M10499" s="8"/>
      <c r="Q10499" s="8"/>
      <c r="U10499" s="8"/>
      <c r="Y10499" s="8"/>
      <c r="AC10499" s="8"/>
      <c r="AG10499" s="8"/>
      <c r="AK10499" s="8"/>
      <c r="AO10499" s="8"/>
      <c r="AS10499" s="8"/>
      <c r="AW10499" s="8"/>
      <c r="BA10499" s="8"/>
      <c r="BE10499" s="8"/>
      <c r="BI10499" s="8"/>
      <c r="BM10499" s="8"/>
      <c r="BQ10499" s="8"/>
      <c r="BU10499" s="8"/>
      <c r="BY10499" s="8"/>
      <c r="CC10499" s="8"/>
      <c r="CG10499" s="8"/>
      <c r="CK10499" s="8"/>
    </row>
    <row r="10500" spans="5:89">
      <c r="E10500" s="8"/>
      <c r="I10500" s="8"/>
      <c r="M10500" s="8"/>
      <c r="Q10500" s="8"/>
      <c r="U10500" s="8"/>
      <c r="Y10500" s="8"/>
      <c r="AC10500" s="8"/>
      <c r="AG10500" s="8"/>
      <c r="AK10500" s="8"/>
      <c r="AO10500" s="8"/>
      <c r="AS10500" s="8"/>
      <c r="AW10500" s="8"/>
      <c r="BA10500" s="8"/>
      <c r="BE10500" s="8"/>
      <c r="BI10500" s="8"/>
      <c r="BM10500" s="8"/>
      <c r="BQ10500" s="8"/>
      <c r="BU10500" s="8"/>
      <c r="BY10500" s="8"/>
      <c r="CC10500" s="8"/>
      <c r="CG10500" s="8"/>
      <c r="CK10500" s="8"/>
    </row>
    <row r="10501" spans="5:89">
      <c r="E10501" s="8"/>
      <c r="I10501" s="8"/>
      <c r="M10501" s="8"/>
      <c r="Q10501" s="8"/>
      <c r="U10501" s="8"/>
      <c r="Y10501" s="8"/>
      <c r="AC10501" s="8"/>
      <c r="AG10501" s="8"/>
      <c r="AK10501" s="8"/>
      <c r="AO10501" s="8"/>
      <c r="AS10501" s="8"/>
      <c r="AW10501" s="8"/>
      <c r="BA10501" s="8"/>
      <c r="BE10501" s="8"/>
      <c r="BI10501" s="8"/>
      <c r="BM10501" s="8"/>
      <c r="BQ10501" s="8"/>
      <c r="BU10501" s="8"/>
      <c r="BY10501" s="8"/>
      <c r="CC10501" s="8"/>
      <c r="CG10501" s="8"/>
      <c r="CK10501" s="8"/>
    </row>
    <row r="10502" spans="5:89">
      <c r="E10502" s="8"/>
      <c r="I10502" s="8"/>
      <c r="M10502" s="8"/>
      <c r="Q10502" s="8"/>
      <c r="U10502" s="8"/>
      <c r="Y10502" s="8"/>
      <c r="AC10502" s="8"/>
      <c r="AG10502" s="8"/>
      <c r="AK10502" s="8"/>
      <c r="AO10502" s="8"/>
      <c r="AS10502" s="8"/>
      <c r="AW10502" s="8"/>
      <c r="BA10502" s="8"/>
      <c r="BE10502" s="8"/>
      <c r="BI10502" s="8"/>
      <c r="BM10502" s="8"/>
      <c r="BQ10502" s="8"/>
      <c r="BU10502" s="8"/>
      <c r="BY10502" s="8"/>
      <c r="CC10502" s="8"/>
      <c r="CG10502" s="8"/>
      <c r="CK10502" s="8"/>
    </row>
    <row r="10503" spans="5:89">
      <c r="E10503" s="8"/>
      <c r="I10503" s="8"/>
      <c r="M10503" s="8"/>
      <c r="Q10503" s="8"/>
      <c r="U10503" s="8"/>
      <c r="Y10503" s="8"/>
      <c r="AC10503" s="8"/>
      <c r="AG10503" s="8"/>
      <c r="AK10503" s="8"/>
      <c r="AO10503" s="8"/>
      <c r="AS10503" s="8"/>
      <c r="AW10503" s="8"/>
      <c r="BA10503" s="8"/>
      <c r="BE10503" s="8"/>
      <c r="BI10503" s="8"/>
      <c r="BM10503" s="8"/>
      <c r="BQ10503" s="8"/>
      <c r="BU10503" s="8"/>
      <c r="BY10503" s="8"/>
      <c r="CC10503" s="8"/>
      <c r="CG10503" s="8"/>
      <c r="CK10503" s="8"/>
    </row>
    <row r="10504" spans="5:89">
      <c r="E10504" s="8"/>
      <c r="I10504" s="8"/>
      <c r="M10504" s="8"/>
      <c r="Q10504" s="8"/>
      <c r="U10504" s="8"/>
      <c r="Y10504" s="8"/>
      <c r="AC10504" s="8"/>
      <c r="AG10504" s="8"/>
      <c r="AK10504" s="8"/>
      <c r="AO10504" s="8"/>
      <c r="AS10504" s="8"/>
      <c r="AW10504" s="8"/>
      <c r="BA10504" s="8"/>
      <c r="BE10504" s="8"/>
      <c r="BI10504" s="8"/>
      <c r="BM10504" s="8"/>
      <c r="BQ10504" s="8"/>
      <c r="BU10504" s="8"/>
      <c r="BY10504" s="8"/>
      <c r="CC10504" s="8"/>
      <c r="CG10504" s="8"/>
      <c r="CK10504" s="8"/>
    </row>
    <row r="10505" spans="5:89">
      <c r="E10505" s="8"/>
      <c r="I10505" s="8"/>
      <c r="M10505" s="8"/>
      <c r="Q10505" s="8"/>
      <c r="U10505" s="8"/>
      <c r="Y10505" s="8"/>
      <c r="AC10505" s="8"/>
      <c r="AG10505" s="8"/>
      <c r="AK10505" s="8"/>
      <c r="AO10505" s="8"/>
      <c r="AS10505" s="8"/>
      <c r="AW10505" s="8"/>
      <c r="BA10505" s="8"/>
      <c r="BE10505" s="8"/>
      <c r="BI10505" s="8"/>
      <c r="BM10505" s="8"/>
      <c r="BQ10505" s="8"/>
      <c r="BU10505" s="8"/>
      <c r="BY10505" s="8"/>
      <c r="CC10505" s="8"/>
      <c r="CG10505" s="8"/>
      <c r="CK10505" s="8"/>
    </row>
    <row r="10506" spans="5:89">
      <c r="E10506" s="8"/>
      <c r="I10506" s="8"/>
      <c r="M10506" s="8"/>
      <c r="Q10506" s="8"/>
      <c r="U10506" s="8"/>
      <c r="Y10506" s="8"/>
      <c r="AC10506" s="8"/>
      <c r="AG10506" s="8"/>
      <c r="AK10506" s="8"/>
      <c r="AO10506" s="8"/>
      <c r="AS10506" s="8"/>
      <c r="AW10506" s="8"/>
      <c r="BA10506" s="8"/>
      <c r="BE10506" s="8"/>
      <c r="BI10506" s="8"/>
      <c r="BM10506" s="8"/>
      <c r="BQ10506" s="8"/>
      <c r="BU10506" s="8"/>
      <c r="BY10506" s="8"/>
      <c r="CC10506" s="8"/>
      <c r="CG10506" s="8"/>
      <c r="CK10506" s="8"/>
    </row>
    <row r="10507" spans="5:89">
      <c r="E10507" s="8"/>
      <c r="I10507" s="8"/>
      <c r="M10507" s="8"/>
      <c r="Q10507" s="8"/>
      <c r="U10507" s="8"/>
      <c r="Y10507" s="8"/>
      <c r="AC10507" s="8"/>
      <c r="AG10507" s="8"/>
      <c r="AK10507" s="8"/>
      <c r="AO10507" s="8"/>
      <c r="AS10507" s="8"/>
      <c r="AW10507" s="8"/>
      <c r="BA10507" s="8"/>
      <c r="BE10507" s="8"/>
      <c r="BI10507" s="8"/>
      <c r="BM10507" s="8"/>
      <c r="BQ10507" s="8"/>
      <c r="BU10507" s="8"/>
      <c r="BY10507" s="8"/>
      <c r="CC10507" s="8"/>
      <c r="CG10507" s="8"/>
      <c r="CK10507" s="8"/>
    </row>
    <row r="10508" spans="5:89">
      <c r="E10508" s="8"/>
      <c r="I10508" s="8"/>
      <c r="M10508" s="8"/>
      <c r="Q10508" s="8"/>
      <c r="U10508" s="8"/>
      <c r="Y10508" s="8"/>
      <c r="AC10508" s="8"/>
      <c r="AG10508" s="8"/>
      <c r="AK10508" s="8"/>
      <c r="AO10508" s="8"/>
      <c r="AS10508" s="8"/>
      <c r="AW10508" s="8"/>
      <c r="BA10508" s="8"/>
      <c r="BE10508" s="8"/>
      <c r="BI10508" s="8"/>
      <c r="BM10508" s="8"/>
      <c r="BQ10508" s="8"/>
      <c r="BU10508" s="8"/>
      <c r="BY10508" s="8"/>
      <c r="CC10508" s="8"/>
      <c r="CG10508" s="8"/>
      <c r="CK10508" s="8"/>
    </row>
    <row r="10509" spans="5:89">
      <c r="E10509" s="8"/>
      <c r="I10509" s="8"/>
      <c r="M10509" s="8"/>
      <c r="Q10509" s="8"/>
      <c r="U10509" s="8"/>
      <c r="Y10509" s="8"/>
      <c r="AC10509" s="8"/>
      <c r="AG10509" s="8"/>
      <c r="AK10509" s="8"/>
      <c r="AO10509" s="8"/>
      <c r="AS10509" s="8"/>
      <c r="AW10509" s="8"/>
      <c r="BA10509" s="8"/>
      <c r="BE10509" s="8"/>
      <c r="BI10509" s="8"/>
      <c r="BM10509" s="8"/>
      <c r="BQ10509" s="8"/>
      <c r="BU10509" s="8"/>
      <c r="BY10509" s="8"/>
      <c r="CC10509" s="8"/>
      <c r="CG10509" s="8"/>
      <c r="CK10509" s="8"/>
    </row>
    <row r="10510" spans="5:89">
      <c r="E10510" s="8"/>
      <c r="I10510" s="8"/>
      <c r="M10510" s="8"/>
      <c r="Q10510" s="8"/>
      <c r="U10510" s="8"/>
      <c r="Y10510" s="8"/>
      <c r="AC10510" s="8"/>
      <c r="AG10510" s="8"/>
      <c r="AK10510" s="8"/>
      <c r="AO10510" s="8"/>
      <c r="AS10510" s="8"/>
      <c r="AW10510" s="8"/>
      <c r="BA10510" s="8"/>
      <c r="BE10510" s="8"/>
      <c r="BI10510" s="8"/>
      <c r="BM10510" s="8"/>
      <c r="BQ10510" s="8"/>
      <c r="BU10510" s="8"/>
      <c r="BY10510" s="8"/>
      <c r="CC10510" s="8"/>
      <c r="CG10510" s="8"/>
      <c r="CK10510" s="8"/>
    </row>
    <row r="10511" spans="5:89">
      <c r="E10511" s="8"/>
      <c r="I10511" s="8"/>
      <c r="M10511" s="8"/>
      <c r="Q10511" s="8"/>
      <c r="U10511" s="8"/>
      <c r="Y10511" s="8"/>
      <c r="AC10511" s="8"/>
      <c r="AG10511" s="8"/>
      <c r="AK10511" s="8"/>
      <c r="AO10511" s="8"/>
      <c r="AS10511" s="8"/>
      <c r="AW10511" s="8"/>
      <c r="BA10511" s="8"/>
      <c r="BE10511" s="8"/>
      <c r="BI10511" s="8"/>
      <c r="BM10511" s="8"/>
      <c r="BQ10511" s="8"/>
      <c r="BU10511" s="8"/>
      <c r="BY10511" s="8"/>
      <c r="CC10511" s="8"/>
      <c r="CG10511" s="8"/>
      <c r="CK10511" s="8"/>
    </row>
    <row r="10512" spans="5:89">
      <c r="E10512" s="8"/>
      <c r="I10512" s="8"/>
      <c r="M10512" s="8"/>
      <c r="Q10512" s="8"/>
      <c r="U10512" s="8"/>
      <c r="Y10512" s="8"/>
      <c r="AC10512" s="8"/>
      <c r="AG10512" s="8"/>
      <c r="AK10512" s="8"/>
      <c r="AO10512" s="8"/>
      <c r="AS10512" s="8"/>
      <c r="AW10512" s="8"/>
      <c r="BA10512" s="8"/>
      <c r="BE10512" s="8"/>
      <c r="BI10512" s="8"/>
      <c r="BM10512" s="8"/>
      <c r="BQ10512" s="8"/>
      <c r="BU10512" s="8"/>
      <c r="BY10512" s="8"/>
      <c r="CC10512" s="8"/>
      <c r="CG10512" s="8"/>
      <c r="CK10512" s="8"/>
    </row>
    <row r="10513" spans="5:89">
      <c r="E10513" s="8"/>
      <c r="I10513" s="8"/>
      <c r="M10513" s="8"/>
      <c r="Q10513" s="8"/>
      <c r="U10513" s="8"/>
      <c r="Y10513" s="8"/>
      <c r="AC10513" s="8"/>
      <c r="AG10513" s="8"/>
      <c r="AK10513" s="8"/>
      <c r="AO10513" s="8"/>
      <c r="AS10513" s="8"/>
      <c r="AW10513" s="8"/>
      <c r="BA10513" s="8"/>
      <c r="BE10513" s="8"/>
      <c r="BI10513" s="8"/>
      <c r="BM10513" s="8"/>
      <c r="BQ10513" s="8"/>
      <c r="BU10513" s="8"/>
      <c r="BY10513" s="8"/>
      <c r="CC10513" s="8"/>
      <c r="CG10513" s="8"/>
      <c r="CK10513" s="8"/>
    </row>
    <row r="10514" spans="5:89">
      <c r="E10514" s="8"/>
      <c r="I10514" s="8"/>
      <c r="M10514" s="8"/>
      <c r="Q10514" s="8"/>
      <c r="U10514" s="8"/>
      <c r="Y10514" s="8"/>
      <c r="AC10514" s="8"/>
      <c r="AG10514" s="8"/>
      <c r="AK10514" s="8"/>
      <c r="AO10514" s="8"/>
      <c r="AS10514" s="8"/>
      <c r="AW10514" s="8"/>
      <c r="BA10514" s="8"/>
      <c r="BE10514" s="8"/>
      <c r="BI10514" s="8"/>
      <c r="BM10514" s="8"/>
      <c r="BQ10514" s="8"/>
      <c r="BU10514" s="8"/>
      <c r="BY10514" s="8"/>
      <c r="CC10514" s="8"/>
      <c r="CG10514" s="8"/>
      <c r="CK10514" s="8"/>
    </row>
    <row r="10515" spans="5:89">
      <c r="E10515" s="8"/>
      <c r="I10515" s="8"/>
      <c r="M10515" s="8"/>
      <c r="Q10515" s="8"/>
      <c r="U10515" s="8"/>
      <c r="Y10515" s="8"/>
      <c r="AC10515" s="8"/>
      <c r="AG10515" s="8"/>
      <c r="AK10515" s="8"/>
      <c r="AO10515" s="8"/>
      <c r="AS10515" s="8"/>
      <c r="AW10515" s="8"/>
      <c r="BA10515" s="8"/>
      <c r="BE10515" s="8"/>
      <c r="BI10515" s="8"/>
      <c r="BM10515" s="8"/>
      <c r="BQ10515" s="8"/>
      <c r="BU10515" s="8"/>
      <c r="BY10515" s="8"/>
      <c r="CC10515" s="8"/>
      <c r="CG10515" s="8"/>
      <c r="CK10515" s="8"/>
    </row>
    <row r="10516" spans="5:89">
      <c r="E10516" s="8"/>
      <c r="I10516" s="8"/>
      <c r="M10516" s="8"/>
      <c r="Q10516" s="8"/>
      <c r="U10516" s="8"/>
      <c r="Y10516" s="8"/>
      <c r="AC10516" s="8"/>
      <c r="AG10516" s="8"/>
      <c r="AK10516" s="8"/>
      <c r="AO10516" s="8"/>
      <c r="AS10516" s="8"/>
      <c r="AW10516" s="8"/>
      <c r="BA10516" s="8"/>
      <c r="BE10516" s="8"/>
      <c r="BI10516" s="8"/>
      <c r="BM10516" s="8"/>
      <c r="BQ10516" s="8"/>
      <c r="BU10516" s="8"/>
      <c r="BY10516" s="8"/>
      <c r="CC10516" s="8"/>
      <c r="CG10516" s="8"/>
      <c r="CK10516" s="8"/>
    </row>
    <row r="10517" spans="5:89">
      <c r="E10517" s="8"/>
      <c r="I10517" s="8"/>
      <c r="M10517" s="8"/>
      <c r="Q10517" s="8"/>
      <c r="U10517" s="8"/>
      <c r="Y10517" s="8"/>
      <c r="AC10517" s="8"/>
      <c r="AG10517" s="8"/>
      <c r="AK10517" s="8"/>
      <c r="AO10517" s="8"/>
      <c r="AS10517" s="8"/>
      <c r="AW10517" s="8"/>
      <c r="BA10517" s="8"/>
      <c r="BE10517" s="8"/>
      <c r="BI10517" s="8"/>
      <c r="BM10517" s="8"/>
      <c r="BQ10517" s="8"/>
      <c r="BU10517" s="8"/>
      <c r="BY10517" s="8"/>
      <c r="CC10517" s="8"/>
      <c r="CG10517" s="8"/>
      <c r="CK10517" s="8"/>
    </row>
    <row r="10518" spans="5:89">
      <c r="E10518" s="8"/>
      <c r="I10518" s="8"/>
      <c r="M10518" s="8"/>
      <c r="Q10518" s="8"/>
      <c r="U10518" s="8"/>
      <c r="Y10518" s="8"/>
      <c r="AC10518" s="8"/>
      <c r="AG10518" s="8"/>
      <c r="AK10518" s="8"/>
      <c r="AO10518" s="8"/>
      <c r="AS10518" s="8"/>
      <c r="AW10518" s="8"/>
      <c r="BA10518" s="8"/>
      <c r="BE10518" s="8"/>
      <c r="BI10518" s="8"/>
      <c r="BM10518" s="8"/>
      <c r="BQ10518" s="8"/>
      <c r="BU10518" s="8"/>
      <c r="BY10518" s="8"/>
      <c r="CC10518" s="8"/>
      <c r="CG10518" s="8"/>
      <c r="CK10518" s="8"/>
    </row>
    <row r="10519" spans="5:89">
      <c r="E10519" s="8"/>
      <c r="I10519" s="8"/>
      <c r="M10519" s="8"/>
      <c r="Q10519" s="8"/>
      <c r="U10519" s="8"/>
      <c r="Y10519" s="8"/>
      <c r="AC10519" s="8"/>
      <c r="AG10519" s="8"/>
      <c r="AK10519" s="8"/>
      <c r="AO10519" s="8"/>
      <c r="AS10519" s="8"/>
      <c r="AW10519" s="8"/>
      <c r="BA10519" s="8"/>
      <c r="BE10519" s="8"/>
      <c r="BI10519" s="8"/>
      <c r="BM10519" s="8"/>
      <c r="BQ10519" s="8"/>
      <c r="BU10519" s="8"/>
      <c r="BY10519" s="8"/>
      <c r="CC10519" s="8"/>
      <c r="CG10519" s="8"/>
      <c r="CK10519" s="8"/>
    </row>
    <row r="10520" spans="5:89">
      <c r="E10520" s="8"/>
      <c r="I10520" s="8"/>
      <c r="M10520" s="8"/>
      <c r="Q10520" s="8"/>
      <c r="U10520" s="8"/>
      <c r="Y10520" s="8"/>
      <c r="AC10520" s="8"/>
      <c r="AG10520" s="8"/>
      <c r="AK10520" s="8"/>
      <c r="AO10520" s="8"/>
      <c r="AS10520" s="8"/>
      <c r="AW10520" s="8"/>
      <c r="BA10520" s="8"/>
      <c r="BE10520" s="8"/>
      <c r="BI10520" s="8"/>
      <c r="BM10520" s="8"/>
      <c r="BQ10520" s="8"/>
      <c r="BU10520" s="8"/>
      <c r="BY10520" s="8"/>
      <c r="CC10520" s="8"/>
      <c r="CG10520" s="8"/>
      <c r="CK10520" s="8"/>
    </row>
    <row r="10521" spans="5:89">
      <c r="E10521" s="8"/>
      <c r="I10521" s="8"/>
      <c r="M10521" s="8"/>
      <c r="Q10521" s="8"/>
      <c r="U10521" s="8"/>
      <c r="Y10521" s="8"/>
      <c r="AC10521" s="8"/>
      <c r="AG10521" s="8"/>
      <c r="AK10521" s="8"/>
      <c r="AO10521" s="8"/>
      <c r="AS10521" s="8"/>
      <c r="AW10521" s="8"/>
      <c r="BA10521" s="8"/>
      <c r="BE10521" s="8"/>
      <c r="BI10521" s="8"/>
      <c r="BM10521" s="8"/>
      <c r="BQ10521" s="8"/>
      <c r="BU10521" s="8"/>
      <c r="BY10521" s="8"/>
      <c r="CC10521" s="8"/>
      <c r="CG10521" s="8"/>
      <c r="CK10521" s="8"/>
    </row>
    <row r="10522" spans="5:89">
      <c r="E10522" s="8"/>
      <c r="I10522" s="8"/>
      <c r="M10522" s="8"/>
      <c r="Q10522" s="8"/>
      <c r="U10522" s="8"/>
      <c r="Y10522" s="8"/>
      <c r="AC10522" s="8"/>
      <c r="AG10522" s="8"/>
      <c r="AK10522" s="8"/>
      <c r="AO10522" s="8"/>
      <c r="AS10522" s="8"/>
      <c r="AW10522" s="8"/>
      <c r="BA10522" s="8"/>
      <c r="BE10522" s="8"/>
      <c r="BI10522" s="8"/>
      <c r="BM10522" s="8"/>
      <c r="BQ10522" s="8"/>
      <c r="BU10522" s="8"/>
      <c r="BY10522" s="8"/>
      <c r="CC10522" s="8"/>
      <c r="CG10522" s="8"/>
      <c r="CK10522" s="8"/>
    </row>
    <row r="10523" spans="5:89">
      <c r="E10523" s="8"/>
      <c r="I10523" s="8"/>
      <c r="M10523" s="8"/>
      <c r="Q10523" s="8"/>
      <c r="U10523" s="8"/>
      <c r="Y10523" s="8"/>
      <c r="AC10523" s="8"/>
      <c r="AG10523" s="8"/>
      <c r="AK10523" s="8"/>
      <c r="AO10523" s="8"/>
      <c r="AS10523" s="8"/>
      <c r="AW10523" s="8"/>
      <c r="BA10523" s="8"/>
      <c r="BE10523" s="8"/>
      <c r="BI10523" s="8"/>
      <c r="BM10523" s="8"/>
      <c r="BQ10523" s="8"/>
      <c r="BU10523" s="8"/>
      <c r="BY10523" s="8"/>
      <c r="CC10523" s="8"/>
      <c r="CG10523" s="8"/>
      <c r="CK10523" s="8"/>
    </row>
    <row r="10524" spans="5:89">
      <c r="E10524" s="8"/>
      <c r="I10524" s="8"/>
      <c r="M10524" s="8"/>
      <c r="Q10524" s="8"/>
      <c r="U10524" s="8"/>
      <c r="Y10524" s="8"/>
      <c r="AC10524" s="8"/>
      <c r="AG10524" s="8"/>
      <c r="AK10524" s="8"/>
      <c r="AO10524" s="8"/>
      <c r="AS10524" s="8"/>
      <c r="AW10524" s="8"/>
      <c r="BA10524" s="8"/>
      <c r="BE10524" s="8"/>
      <c r="BI10524" s="8"/>
      <c r="BM10524" s="8"/>
      <c r="BQ10524" s="8"/>
      <c r="BU10524" s="8"/>
      <c r="BY10524" s="8"/>
      <c r="CC10524" s="8"/>
      <c r="CG10524" s="8"/>
      <c r="CK10524" s="8"/>
    </row>
    <row r="10525" spans="5:89">
      <c r="E10525" s="8"/>
      <c r="I10525" s="8"/>
      <c r="M10525" s="8"/>
      <c r="Q10525" s="8"/>
      <c r="U10525" s="8"/>
      <c r="Y10525" s="8"/>
      <c r="AC10525" s="8"/>
      <c r="AG10525" s="8"/>
      <c r="AK10525" s="8"/>
      <c r="AO10525" s="8"/>
      <c r="AS10525" s="8"/>
      <c r="AW10525" s="8"/>
      <c r="BA10525" s="8"/>
      <c r="BE10525" s="8"/>
      <c r="BI10525" s="8"/>
      <c r="BM10525" s="8"/>
      <c r="BQ10525" s="8"/>
      <c r="BU10525" s="8"/>
      <c r="BY10525" s="8"/>
      <c r="CC10525" s="8"/>
      <c r="CG10525" s="8"/>
      <c r="CK10525" s="8"/>
    </row>
    <row r="10526" spans="5:89">
      <c r="E10526" s="8"/>
      <c r="I10526" s="8"/>
      <c r="M10526" s="8"/>
      <c r="Q10526" s="8"/>
      <c r="U10526" s="8"/>
      <c r="Y10526" s="8"/>
      <c r="AC10526" s="8"/>
      <c r="AG10526" s="8"/>
      <c r="AK10526" s="8"/>
      <c r="AO10526" s="8"/>
      <c r="AS10526" s="8"/>
      <c r="AW10526" s="8"/>
      <c r="BA10526" s="8"/>
      <c r="BE10526" s="8"/>
      <c r="BI10526" s="8"/>
      <c r="BM10526" s="8"/>
      <c r="BQ10526" s="8"/>
      <c r="BU10526" s="8"/>
      <c r="BY10526" s="8"/>
      <c r="CC10526" s="8"/>
      <c r="CG10526" s="8"/>
      <c r="CK10526" s="8"/>
    </row>
    <row r="10527" spans="5:89">
      <c r="E10527" s="8"/>
      <c r="I10527" s="8"/>
      <c r="M10527" s="8"/>
      <c r="Q10527" s="8"/>
      <c r="U10527" s="8"/>
      <c r="Y10527" s="8"/>
      <c r="AC10527" s="8"/>
      <c r="AG10527" s="8"/>
      <c r="AK10527" s="8"/>
      <c r="AO10527" s="8"/>
      <c r="AS10527" s="8"/>
      <c r="AW10527" s="8"/>
      <c r="BA10527" s="8"/>
      <c r="BE10527" s="8"/>
      <c r="BI10527" s="8"/>
      <c r="BM10527" s="8"/>
      <c r="BQ10527" s="8"/>
      <c r="BU10527" s="8"/>
      <c r="BY10527" s="8"/>
      <c r="CC10527" s="8"/>
      <c r="CG10527" s="8"/>
      <c r="CK10527" s="8"/>
    </row>
    <row r="10528" spans="5:89">
      <c r="E10528" s="8"/>
      <c r="I10528" s="8"/>
      <c r="M10528" s="8"/>
      <c r="Q10528" s="8"/>
      <c r="U10528" s="8"/>
      <c r="Y10528" s="8"/>
      <c r="AC10528" s="8"/>
      <c r="AG10528" s="8"/>
      <c r="AK10528" s="8"/>
      <c r="AO10528" s="8"/>
      <c r="AS10528" s="8"/>
      <c r="AW10528" s="8"/>
      <c r="BA10528" s="8"/>
      <c r="BE10528" s="8"/>
      <c r="BI10528" s="8"/>
      <c r="BM10528" s="8"/>
      <c r="BQ10528" s="8"/>
      <c r="BU10528" s="8"/>
      <c r="BY10528" s="8"/>
      <c r="CC10528" s="8"/>
      <c r="CG10528" s="8"/>
      <c r="CK10528" s="8"/>
    </row>
    <row r="10529" spans="5:89">
      <c r="E10529" s="8"/>
      <c r="I10529" s="8"/>
      <c r="M10529" s="8"/>
      <c r="Q10529" s="8"/>
      <c r="U10529" s="8"/>
      <c r="Y10529" s="8"/>
      <c r="AC10529" s="8"/>
      <c r="AG10529" s="8"/>
      <c r="AK10529" s="8"/>
      <c r="AO10529" s="8"/>
      <c r="AS10529" s="8"/>
      <c r="AW10529" s="8"/>
      <c r="BA10529" s="8"/>
      <c r="BE10529" s="8"/>
      <c r="BI10529" s="8"/>
      <c r="BM10529" s="8"/>
      <c r="BQ10529" s="8"/>
      <c r="BU10529" s="8"/>
      <c r="BY10529" s="8"/>
      <c r="CC10529" s="8"/>
      <c r="CG10529" s="8"/>
      <c r="CK10529" s="8"/>
    </row>
    <row r="10530" spans="5:89">
      <c r="E10530" s="8"/>
      <c r="I10530" s="8"/>
      <c r="M10530" s="8"/>
      <c r="Q10530" s="8"/>
      <c r="U10530" s="8"/>
      <c r="Y10530" s="8"/>
      <c r="AC10530" s="8"/>
      <c r="AG10530" s="8"/>
      <c r="AK10530" s="8"/>
      <c r="AO10530" s="8"/>
      <c r="AS10530" s="8"/>
      <c r="AW10530" s="8"/>
      <c r="BA10530" s="8"/>
      <c r="BE10530" s="8"/>
      <c r="BI10530" s="8"/>
      <c r="BM10530" s="8"/>
      <c r="BQ10530" s="8"/>
      <c r="BU10530" s="8"/>
      <c r="BY10530" s="8"/>
      <c r="CC10530" s="8"/>
      <c r="CG10530" s="8"/>
      <c r="CK10530" s="8"/>
    </row>
    <row r="10531" spans="5:89">
      <c r="E10531" s="8"/>
      <c r="I10531" s="8"/>
      <c r="M10531" s="8"/>
      <c r="Q10531" s="8"/>
      <c r="U10531" s="8"/>
      <c r="Y10531" s="8"/>
      <c r="AC10531" s="8"/>
      <c r="AG10531" s="8"/>
      <c r="AK10531" s="8"/>
      <c r="AO10531" s="8"/>
      <c r="AS10531" s="8"/>
      <c r="AW10531" s="8"/>
      <c r="BA10531" s="8"/>
      <c r="BE10531" s="8"/>
      <c r="BI10531" s="8"/>
      <c r="BM10531" s="8"/>
      <c r="BQ10531" s="8"/>
      <c r="BU10531" s="8"/>
      <c r="BY10531" s="8"/>
      <c r="CC10531" s="8"/>
      <c r="CG10531" s="8"/>
      <c r="CK10531" s="8"/>
    </row>
    <row r="10532" spans="5:89">
      <c r="E10532" s="8"/>
      <c r="I10532" s="8"/>
      <c r="M10532" s="8"/>
      <c r="Q10532" s="8"/>
      <c r="U10532" s="8"/>
      <c r="Y10532" s="8"/>
      <c r="AC10532" s="8"/>
      <c r="AG10532" s="8"/>
      <c r="AK10532" s="8"/>
      <c r="AO10532" s="8"/>
      <c r="AS10532" s="8"/>
      <c r="AW10532" s="8"/>
      <c r="BA10532" s="8"/>
      <c r="BE10532" s="8"/>
      <c r="BI10532" s="8"/>
      <c r="BM10532" s="8"/>
      <c r="BQ10532" s="8"/>
      <c r="BU10532" s="8"/>
      <c r="BY10532" s="8"/>
      <c r="CC10532" s="8"/>
      <c r="CG10532" s="8"/>
      <c r="CK10532" s="8"/>
    </row>
    <row r="10533" spans="5:89">
      <c r="E10533" s="8"/>
      <c r="I10533" s="8"/>
      <c r="M10533" s="8"/>
      <c r="Q10533" s="8"/>
      <c r="U10533" s="8"/>
      <c r="Y10533" s="8"/>
      <c r="AC10533" s="8"/>
      <c r="AG10533" s="8"/>
      <c r="AK10533" s="8"/>
      <c r="AO10533" s="8"/>
      <c r="AS10533" s="8"/>
      <c r="AW10533" s="8"/>
      <c r="BA10533" s="8"/>
      <c r="BE10533" s="8"/>
      <c r="BI10533" s="8"/>
      <c r="BM10533" s="8"/>
      <c r="BQ10533" s="8"/>
      <c r="BU10533" s="8"/>
      <c r="BY10533" s="8"/>
      <c r="CC10533" s="8"/>
      <c r="CG10533" s="8"/>
      <c r="CK10533" s="8"/>
    </row>
    <row r="10534" spans="5:89">
      <c r="E10534" s="8"/>
      <c r="I10534" s="8"/>
      <c r="M10534" s="8"/>
      <c r="Q10534" s="8"/>
      <c r="U10534" s="8"/>
      <c r="Y10534" s="8"/>
      <c r="AC10534" s="8"/>
      <c r="AG10534" s="8"/>
      <c r="AK10534" s="8"/>
      <c r="AO10534" s="8"/>
      <c r="AS10534" s="8"/>
      <c r="AW10534" s="8"/>
      <c r="BA10534" s="8"/>
      <c r="BE10534" s="8"/>
      <c r="BI10534" s="8"/>
      <c r="BM10534" s="8"/>
      <c r="BQ10534" s="8"/>
      <c r="BU10534" s="8"/>
      <c r="BY10534" s="8"/>
      <c r="CC10534" s="8"/>
      <c r="CG10534" s="8"/>
      <c r="CK10534" s="8"/>
    </row>
    <row r="10535" spans="5:89">
      <c r="E10535" s="8"/>
      <c r="I10535" s="8"/>
      <c r="M10535" s="8"/>
      <c r="Q10535" s="8"/>
      <c r="U10535" s="8"/>
      <c r="Y10535" s="8"/>
      <c r="AC10535" s="8"/>
      <c r="AG10535" s="8"/>
      <c r="AK10535" s="8"/>
      <c r="AO10535" s="8"/>
      <c r="AS10535" s="8"/>
      <c r="AW10535" s="8"/>
      <c r="BA10535" s="8"/>
      <c r="BE10535" s="8"/>
      <c r="BI10535" s="8"/>
      <c r="BM10535" s="8"/>
      <c r="BQ10535" s="8"/>
      <c r="BU10535" s="8"/>
      <c r="BY10535" s="8"/>
      <c r="CC10535" s="8"/>
      <c r="CG10535" s="8"/>
      <c r="CK10535" s="8"/>
    </row>
    <row r="10536" spans="5:89">
      <c r="E10536" s="8"/>
      <c r="I10536" s="8"/>
      <c r="M10536" s="8"/>
      <c r="Q10536" s="8"/>
      <c r="U10536" s="8"/>
      <c r="Y10536" s="8"/>
      <c r="AC10536" s="8"/>
      <c r="AG10536" s="8"/>
      <c r="AK10536" s="8"/>
      <c r="AO10536" s="8"/>
      <c r="AS10536" s="8"/>
      <c r="AW10536" s="8"/>
      <c r="BA10536" s="8"/>
      <c r="BE10536" s="8"/>
      <c r="BI10536" s="8"/>
      <c r="BM10536" s="8"/>
      <c r="BQ10536" s="8"/>
      <c r="BU10536" s="8"/>
      <c r="BY10536" s="8"/>
      <c r="CC10536" s="8"/>
      <c r="CG10536" s="8"/>
      <c r="CK10536" s="8"/>
    </row>
    <row r="10537" spans="5:89">
      <c r="E10537" s="8"/>
      <c r="I10537" s="8"/>
      <c r="M10537" s="8"/>
      <c r="Q10537" s="8"/>
      <c r="U10537" s="8"/>
      <c r="Y10537" s="8"/>
      <c r="AC10537" s="8"/>
      <c r="AG10537" s="8"/>
      <c r="AK10537" s="8"/>
      <c r="AO10537" s="8"/>
      <c r="AS10537" s="8"/>
      <c r="AW10537" s="8"/>
      <c r="BA10537" s="8"/>
      <c r="BE10537" s="8"/>
      <c r="BI10537" s="8"/>
      <c r="BM10537" s="8"/>
      <c r="BQ10537" s="8"/>
      <c r="BU10537" s="8"/>
      <c r="BY10537" s="8"/>
      <c r="CC10537" s="8"/>
      <c r="CG10537" s="8"/>
      <c r="CK10537" s="8"/>
    </row>
    <row r="10538" spans="5:89">
      <c r="E10538" s="8"/>
      <c r="I10538" s="8"/>
      <c r="M10538" s="8"/>
      <c r="Q10538" s="8"/>
      <c r="U10538" s="8"/>
      <c r="Y10538" s="8"/>
      <c r="AC10538" s="8"/>
      <c r="AG10538" s="8"/>
      <c r="AK10538" s="8"/>
      <c r="AO10538" s="8"/>
      <c r="AS10538" s="8"/>
      <c r="AW10538" s="8"/>
      <c r="BA10538" s="8"/>
      <c r="BE10538" s="8"/>
      <c r="BI10538" s="8"/>
      <c r="BM10538" s="8"/>
      <c r="BQ10538" s="8"/>
      <c r="BU10538" s="8"/>
      <c r="BY10538" s="8"/>
      <c r="CC10538" s="8"/>
      <c r="CG10538" s="8"/>
      <c r="CK10538" s="8"/>
    </row>
    <row r="10539" spans="5:89">
      <c r="E10539" s="8"/>
      <c r="I10539" s="8"/>
      <c r="M10539" s="8"/>
      <c r="Q10539" s="8"/>
      <c r="U10539" s="8"/>
      <c r="Y10539" s="8"/>
      <c r="AC10539" s="8"/>
      <c r="AG10539" s="8"/>
      <c r="AK10539" s="8"/>
      <c r="AO10539" s="8"/>
      <c r="AS10539" s="8"/>
      <c r="AW10539" s="8"/>
      <c r="BA10539" s="8"/>
      <c r="BE10539" s="8"/>
      <c r="BI10539" s="8"/>
      <c r="BM10539" s="8"/>
      <c r="BQ10539" s="8"/>
      <c r="BU10539" s="8"/>
      <c r="BY10539" s="8"/>
      <c r="CC10539" s="8"/>
      <c r="CG10539" s="8"/>
      <c r="CK10539" s="8"/>
    </row>
    <row r="10540" spans="5:89">
      <c r="E10540" s="8"/>
      <c r="I10540" s="8"/>
      <c r="M10540" s="8"/>
      <c r="Q10540" s="8"/>
      <c r="U10540" s="8"/>
      <c r="Y10540" s="8"/>
      <c r="AC10540" s="8"/>
      <c r="AG10540" s="8"/>
      <c r="AK10540" s="8"/>
      <c r="AO10540" s="8"/>
      <c r="AS10540" s="8"/>
      <c r="AW10540" s="8"/>
      <c r="BA10540" s="8"/>
      <c r="BE10540" s="8"/>
      <c r="BI10540" s="8"/>
      <c r="BM10540" s="8"/>
      <c r="BQ10540" s="8"/>
      <c r="BU10540" s="8"/>
      <c r="BY10540" s="8"/>
      <c r="CC10540" s="8"/>
      <c r="CG10540" s="8"/>
      <c r="CK10540" s="8"/>
    </row>
    <row r="10541" spans="5:89">
      <c r="E10541" s="8"/>
      <c r="I10541" s="8"/>
      <c r="M10541" s="8"/>
      <c r="Q10541" s="8"/>
      <c r="U10541" s="8"/>
      <c r="Y10541" s="8"/>
      <c r="AC10541" s="8"/>
      <c r="AG10541" s="8"/>
      <c r="AK10541" s="8"/>
      <c r="AO10541" s="8"/>
      <c r="AS10541" s="8"/>
      <c r="AW10541" s="8"/>
      <c r="BA10541" s="8"/>
      <c r="BE10541" s="8"/>
      <c r="BI10541" s="8"/>
      <c r="BM10541" s="8"/>
      <c r="BQ10541" s="8"/>
      <c r="BU10541" s="8"/>
      <c r="BY10541" s="8"/>
      <c r="CC10541" s="8"/>
      <c r="CG10541" s="8"/>
      <c r="CK10541" s="8"/>
    </row>
    <row r="10542" spans="5:89">
      <c r="E10542" s="8"/>
      <c r="I10542" s="8"/>
      <c r="M10542" s="8"/>
      <c r="Q10542" s="8"/>
      <c r="U10542" s="8"/>
      <c r="Y10542" s="8"/>
      <c r="AC10542" s="8"/>
      <c r="AG10542" s="8"/>
      <c r="AK10542" s="8"/>
      <c r="AO10542" s="8"/>
      <c r="AS10542" s="8"/>
      <c r="AW10542" s="8"/>
      <c r="BA10542" s="8"/>
      <c r="BE10542" s="8"/>
      <c r="BI10542" s="8"/>
      <c r="BM10542" s="8"/>
      <c r="BQ10542" s="8"/>
      <c r="BU10542" s="8"/>
      <c r="BY10542" s="8"/>
      <c r="CC10542" s="8"/>
      <c r="CG10542" s="8"/>
      <c r="CK10542" s="8"/>
    </row>
    <row r="10543" spans="5:89">
      <c r="E10543" s="8"/>
      <c r="I10543" s="8"/>
      <c r="M10543" s="8"/>
      <c r="Q10543" s="8"/>
      <c r="U10543" s="8"/>
      <c r="Y10543" s="8"/>
      <c r="AC10543" s="8"/>
      <c r="AG10543" s="8"/>
      <c r="AK10543" s="8"/>
      <c r="AO10543" s="8"/>
      <c r="AS10543" s="8"/>
      <c r="AW10543" s="8"/>
      <c r="BA10543" s="8"/>
      <c r="BE10543" s="8"/>
      <c r="BI10543" s="8"/>
      <c r="BM10543" s="8"/>
      <c r="BQ10543" s="8"/>
      <c r="BU10543" s="8"/>
      <c r="BY10543" s="8"/>
      <c r="CC10543" s="8"/>
      <c r="CG10543" s="8"/>
      <c r="CK10543" s="8"/>
    </row>
    <row r="10544" spans="5:89">
      <c r="E10544" s="8"/>
      <c r="I10544" s="8"/>
      <c r="M10544" s="8"/>
      <c r="Q10544" s="8"/>
      <c r="U10544" s="8"/>
      <c r="Y10544" s="8"/>
      <c r="AC10544" s="8"/>
      <c r="AG10544" s="8"/>
      <c r="AK10544" s="8"/>
      <c r="AO10544" s="8"/>
      <c r="AS10544" s="8"/>
      <c r="AW10544" s="8"/>
      <c r="BA10544" s="8"/>
      <c r="BE10544" s="8"/>
      <c r="BI10544" s="8"/>
      <c r="BM10544" s="8"/>
      <c r="BQ10544" s="8"/>
      <c r="BU10544" s="8"/>
      <c r="BY10544" s="8"/>
      <c r="CC10544" s="8"/>
      <c r="CG10544" s="8"/>
      <c r="CK10544" s="8"/>
    </row>
    <row r="10545" spans="5:89">
      <c r="E10545" s="8"/>
      <c r="I10545" s="8"/>
      <c r="M10545" s="8"/>
      <c r="Q10545" s="8"/>
      <c r="U10545" s="8"/>
      <c r="Y10545" s="8"/>
      <c r="AC10545" s="8"/>
      <c r="AG10545" s="8"/>
      <c r="AK10545" s="8"/>
      <c r="AO10545" s="8"/>
      <c r="AS10545" s="8"/>
      <c r="AW10545" s="8"/>
      <c r="BA10545" s="8"/>
      <c r="BE10545" s="8"/>
      <c r="BI10545" s="8"/>
      <c r="BM10545" s="8"/>
      <c r="BQ10545" s="8"/>
      <c r="BU10545" s="8"/>
      <c r="BY10545" s="8"/>
      <c r="CC10545" s="8"/>
      <c r="CG10545" s="8"/>
      <c r="CK10545" s="8"/>
    </row>
    <row r="10546" spans="5:89">
      <c r="E10546" s="8"/>
      <c r="I10546" s="8"/>
      <c r="M10546" s="8"/>
      <c r="Q10546" s="8"/>
      <c r="U10546" s="8"/>
      <c r="Y10546" s="8"/>
      <c r="AC10546" s="8"/>
      <c r="AG10546" s="8"/>
      <c r="AK10546" s="8"/>
      <c r="AO10546" s="8"/>
      <c r="AS10546" s="8"/>
      <c r="AW10546" s="8"/>
      <c r="BA10546" s="8"/>
      <c r="BE10546" s="8"/>
      <c r="BI10546" s="8"/>
      <c r="BM10546" s="8"/>
      <c r="BQ10546" s="8"/>
      <c r="BU10546" s="8"/>
      <c r="BY10546" s="8"/>
      <c r="CC10546" s="8"/>
      <c r="CG10546" s="8"/>
      <c r="CK10546" s="8"/>
    </row>
    <row r="10547" spans="5:89">
      <c r="E10547" s="8"/>
      <c r="I10547" s="8"/>
      <c r="M10547" s="8"/>
      <c r="Q10547" s="8"/>
      <c r="U10547" s="8"/>
      <c r="Y10547" s="8"/>
      <c r="AC10547" s="8"/>
      <c r="AG10547" s="8"/>
      <c r="AK10547" s="8"/>
      <c r="AO10547" s="8"/>
      <c r="AS10547" s="8"/>
      <c r="AW10547" s="8"/>
      <c r="BA10547" s="8"/>
      <c r="BE10547" s="8"/>
      <c r="BI10547" s="8"/>
      <c r="BM10547" s="8"/>
      <c r="BQ10547" s="8"/>
      <c r="BU10547" s="8"/>
      <c r="BY10547" s="8"/>
      <c r="CC10547" s="8"/>
      <c r="CG10547" s="8"/>
      <c r="CK10547" s="8"/>
    </row>
    <row r="10548" spans="5:89">
      <c r="E10548" s="8"/>
      <c r="I10548" s="8"/>
      <c r="M10548" s="8"/>
      <c r="Q10548" s="8"/>
      <c r="U10548" s="8"/>
      <c r="Y10548" s="8"/>
      <c r="AC10548" s="8"/>
      <c r="AG10548" s="8"/>
      <c r="AK10548" s="8"/>
      <c r="AO10548" s="8"/>
      <c r="AS10548" s="8"/>
      <c r="AW10548" s="8"/>
      <c r="BA10548" s="8"/>
      <c r="BE10548" s="8"/>
      <c r="BI10548" s="8"/>
      <c r="BM10548" s="8"/>
      <c r="BQ10548" s="8"/>
      <c r="BU10548" s="8"/>
      <c r="BY10548" s="8"/>
      <c r="CC10548" s="8"/>
      <c r="CG10548" s="8"/>
      <c r="CK10548" s="8"/>
    </row>
    <row r="10549" spans="5:89">
      <c r="E10549" s="8"/>
      <c r="I10549" s="8"/>
      <c r="M10549" s="8"/>
      <c r="Q10549" s="8"/>
      <c r="U10549" s="8"/>
      <c r="Y10549" s="8"/>
      <c r="AC10549" s="8"/>
      <c r="AG10549" s="8"/>
      <c r="AK10549" s="8"/>
      <c r="AO10549" s="8"/>
      <c r="AS10549" s="8"/>
      <c r="AW10549" s="8"/>
      <c r="BA10549" s="8"/>
      <c r="BE10549" s="8"/>
      <c r="BI10549" s="8"/>
      <c r="BM10549" s="8"/>
      <c r="BQ10549" s="8"/>
      <c r="BU10549" s="8"/>
      <c r="BY10549" s="8"/>
      <c r="CC10549" s="8"/>
      <c r="CG10549" s="8"/>
      <c r="CK10549" s="8"/>
    </row>
    <row r="10550" spans="5:89">
      <c r="E10550" s="8"/>
      <c r="I10550" s="8"/>
      <c r="M10550" s="8"/>
      <c r="Q10550" s="8"/>
      <c r="U10550" s="8"/>
      <c r="Y10550" s="8"/>
      <c r="AC10550" s="8"/>
      <c r="AG10550" s="8"/>
      <c r="AK10550" s="8"/>
      <c r="AO10550" s="8"/>
      <c r="AS10550" s="8"/>
      <c r="AW10550" s="8"/>
      <c r="BA10550" s="8"/>
      <c r="BE10550" s="8"/>
      <c r="BI10550" s="8"/>
      <c r="BM10550" s="8"/>
      <c r="BQ10550" s="8"/>
      <c r="BU10550" s="8"/>
      <c r="BY10550" s="8"/>
      <c r="CC10550" s="8"/>
      <c r="CG10550" s="8"/>
      <c r="CK10550" s="8"/>
    </row>
    <row r="10551" spans="5:89">
      <c r="E10551" s="8"/>
      <c r="I10551" s="8"/>
      <c r="M10551" s="8"/>
      <c r="Q10551" s="8"/>
      <c r="U10551" s="8"/>
      <c r="Y10551" s="8"/>
      <c r="AC10551" s="8"/>
      <c r="AG10551" s="8"/>
      <c r="AK10551" s="8"/>
      <c r="AO10551" s="8"/>
      <c r="AS10551" s="8"/>
      <c r="AW10551" s="8"/>
      <c r="BA10551" s="8"/>
      <c r="BE10551" s="8"/>
      <c r="BI10551" s="8"/>
      <c r="BM10551" s="8"/>
      <c r="BQ10551" s="8"/>
      <c r="BU10551" s="8"/>
      <c r="BY10551" s="8"/>
      <c r="CC10551" s="8"/>
      <c r="CG10551" s="8"/>
      <c r="CK10551" s="8"/>
    </row>
    <row r="10552" spans="5:89">
      <c r="E10552" s="8"/>
      <c r="I10552" s="8"/>
      <c r="M10552" s="8"/>
      <c r="Q10552" s="8"/>
      <c r="U10552" s="8"/>
      <c r="Y10552" s="8"/>
      <c r="AC10552" s="8"/>
      <c r="AG10552" s="8"/>
      <c r="AK10552" s="8"/>
      <c r="AO10552" s="8"/>
      <c r="AS10552" s="8"/>
      <c r="AW10552" s="8"/>
      <c r="BA10552" s="8"/>
      <c r="BE10552" s="8"/>
      <c r="BI10552" s="8"/>
      <c r="BM10552" s="8"/>
      <c r="BQ10552" s="8"/>
      <c r="BU10552" s="8"/>
      <c r="BY10552" s="8"/>
      <c r="CC10552" s="8"/>
      <c r="CG10552" s="8"/>
      <c r="CK10552" s="8"/>
    </row>
    <row r="10553" spans="5:89">
      <c r="E10553" s="8"/>
      <c r="I10553" s="8"/>
      <c r="M10553" s="8"/>
      <c r="Q10553" s="8"/>
      <c r="U10553" s="8"/>
      <c r="Y10553" s="8"/>
      <c r="AC10553" s="8"/>
      <c r="AG10553" s="8"/>
      <c r="AK10553" s="8"/>
      <c r="AO10553" s="8"/>
      <c r="AS10553" s="8"/>
      <c r="AW10553" s="8"/>
      <c r="BA10553" s="8"/>
      <c r="BE10553" s="8"/>
      <c r="BI10553" s="8"/>
      <c r="BM10553" s="8"/>
      <c r="BQ10553" s="8"/>
      <c r="BU10553" s="8"/>
      <c r="BY10553" s="8"/>
      <c r="CC10553" s="8"/>
      <c r="CG10553" s="8"/>
      <c r="CK10553" s="8"/>
    </row>
    <row r="10554" spans="5:89">
      <c r="E10554" s="8"/>
      <c r="I10554" s="8"/>
      <c r="M10554" s="8"/>
      <c r="Q10554" s="8"/>
      <c r="U10554" s="8"/>
      <c r="Y10554" s="8"/>
      <c r="AC10554" s="8"/>
      <c r="AG10554" s="8"/>
      <c r="AK10554" s="8"/>
      <c r="AO10554" s="8"/>
      <c r="AS10554" s="8"/>
      <c r="AW10554" s="8"/>
      <c r="BA10554" s="8"/>
      <c r="BE10554" s="8"/>
      <c r="BI10554" s="8"/>
      <c r="BM10554" s="8"/>
      <c r="BQ10554" s="8"/>
      <c r="BU10554" s="8"/>
      <c r="BY10554" s="8"/>
      <c r="CC10554" s="8"/>
      <c r="CG10554" s="8"/>
      <c r="CK10554" s="8"/>
    </row>
    <row r="10555" spans="5:89">
      <c r="E10555" s="8"/>
      <c r="I10555" s="8"/>
      <c r="M10555" s="8"/>
      <c r="Q10555" s="8"/>
      <c r="U10555" s="8"/>
      <c r="Y10555" s="8"/>
      <c r="AC10555" s="8"/>
      <c r="AG10555" s="8"/>
      <c r="AK10555" s="8"/>
      <c r="AO10555" s="8"/>
      <c r="AS10555" s="8"/>
      <c r="AW10555" s="8"/>
      <c r="BA10555" s="8"/>
      <c r="BE10555" s="8"/>
      <c r="BI10555" s="8"/>
      <c r="BM10555" s="8"/>
      <c r="BQ10555" s="8"/>
      <c r="BU10555" s="8"/>
      <c r="BY10555" s="8"/>
      <c r="CC10555" s="8"/>
      <c r="CG10555" s="8"/>
      <c r="CK10555" s="8"/>
    </row>
    <row r="10556" spans="5:89">
      <c r="E10556" s="8"/>
      <c r="I10556" s="8"/>
      <c r="M10556" s="8"/>
      <c r="Q10556" s="8"/>
      <c r="U10556" s="8"/>
      <c r="Y10556" s="8"/>
      <c r="AC10556" s="8"/>
      <c r="AG10556" s="8"/>
      <c r="AK10556" s="8"/>
      <c r="AO10556" s="8"/>
      <c r="AS10556" s="8"/>
      <c r="AW10556" s="8"/>
      <c r="BA10556" s="8"/>
      <c r="BE10556" s="8"/>
      <c r="BI10556" s="8"/>
      <c r="BM10556" s="8"/>
      <c r="BQ10556" s="8"/>
      <c r="BU10556" s="8"/>
      <c r="BY10556" s="8"/>
      <c r="CC10556" s="8"/>
      <c r="CG10556" s="8"/>
      <c r="CK10556" s="8"/>
    </row>
    <row r="10557" spans="5:89">
      <c r="E10557" s="8"/>
      <c r="I10557" s="8"/>
      <c r="M10557" s="8"/>
      <c r="Q10557" s="8"/>
      <c r="U10557" s="8"/>
      <c r="Y10557" s="8"/>
      <c r="AC10557" s="8"/>
      <c r="AG10557" s="8"/>
      <c r="AK10557" s="8"/>
      <c r="AO10557" s="8"/>
      <c r="AS10557" s="8"/>
      <c r="AW10557" s="8"/>
      <c r="BA10557" s="8"/>
      <c r="BE10557" s="8"/>
      <c r="BI10557" s="8"/>
      <c r="BM10557" s="8"/>
      <c r="BQ10557" s="8"/>
      <c r="BU10557" s="8"/>
      <c r="BY10557" s="8"/>
      <c r="CC10557" s="8"/>
      <c r="CG10557" s="8"/>
      <c r="CK10557" s="8"/>
    </row>
    <row r="10558" spans="5:89">
      <c r="E10558" s="8"/>
      <c r="I10558" s="8"/>
      <c r="M10558" s="8"/>
      <c r="Q10558" s="8"/>
      <c r="U10558" s="8"/>
      <c r="Y10558" s="8"/>
      <c r="AC10558" s="8"/>
      <c r="AG10558" s="8"/>
      <c r="AK10558" s="8"/>
      <c r="AO10558" s="8"/>
      <c r="AS10558" s="8"/>
      <c r="AW10558" s="8"/>
      <c r="BA10558" s="8"/>
      <c r="BE10558" s="8"/>
      <c r="BI10558" s="8"/>
      <c r="BM10558" s="8"/>
      <c r="BQ10558" s="8"/>
      <c r="BU10558" s="8"/>
      <c r="BY10558" s="8"/>
      <c r="CC10558" s="8"/>
      <c r="CG10558" s="8"/>
      <c r="CK10558" s="8"/>
    </row>
    <row r="10559" spans="5:89">
      <c r="E10559" s="8"/>
      <c r="I10559" s="8"/>
      <c r="M10559" s="8"/>
      <c r="Q10559" s="8"/>
      <c r="U10559" s="8"/>
      <c r="Y10559" s="8"/>
      <c r="AC10559" s="8"/>
      <c r="AG10559" s="8"/>
      <c r="AK10559" s="8"/>
      <c r="AO10559" s="8"/>
      <c r="AS10559" s="8"/>
      <c r="AW10559" s="8"/>
      <c r="BA10559" s="8"/>
      <c r="BE10559" s="8"/>
      <c r="BI10559" s="8"/>
      <c r="BM10559" s="8"/>
      <c r="BQ10559" s="8"/>
      <c r="BU10559" s="8"/>
      <c r="BY10559" s="8"/>
      <c r="CC10559" s="8"/>
      <c r="CG10559" s="8"/>
      <c r="CK10559" s="8"/>
    </row>
    <row r="10560" spans="5:89">
      <c r="E10560" s="8"/>
      <c r="I10560" s="8"/>
      <c r="M10560" s="8"/>
      <c r="Q10560" s="8"/>
      <c r="U10560" s="8"/>
      <c r="Y10560" s="8"/>
      <c r="AC10560" s="8"/>
      <c r="AG10560" s="8"/>
      <c r="AK10560" s="8"/>
      <c r="AO10560" s="8"/>
      <c r="AS10560" s="8"/>
      <c r="AW10560" s="8"/>
      <c r="BA10560" s="8"/>
      <c r="BE10560" s="8"/>
      <c r="BI10560" s="8"/>
      <c r="BM10560" s="8"/>
      <c r="BQ10560" s="8"/>
      <c r="BU10560" s="8"/>
      <c r="BY10560" s="8"/>
      <c r="CC10560" s="8"/>
      <c r="CG10560" s="8"/>
      <c r="CK10560" s="8"/>
    </row>
    <row r="10561" spans="5:89">
      <c r="E10561" s="8"/>
      <c r="I10561" s="8"/>
      <c r="M10561" s="8"/>
      <c r="Q10561" s="8"/>
      <c r="U10561" s="8"/>
      <c r="Y10561" s="8"/>
      <c r="AC10561" s="8"/>
      <c r="AG10561" s="8"/>
      <c r="AK10561" s="8"/>
      <c r="AO10561" s="8"/>
      <c r="AS10561" s="8"/>
      <c r="AW10561" s="8"/>
      <c r="BA10561" s="8"/>
      <c r="BE10561" s="8"/>
      <c r="BI10561" s="8"/>
      <c r="BM10561" s="8"/>
      <c r="BQ10561" s="8"/>
      <c r="BU10561" s="8"/>
      <c r="BY10561" s="8"/>
      <c r="CC10561" s="8"/>
      <c r="CG10561" s="8"/>
      <c r="CK10561" s="8"/>
    </row>
    <row r="10562" spans="5:89">
      <c r="E10562" s="8"/>
      <c r="I10562" s="8"/>
      <c r="M10562" s="8"/>
      <c r="Q10562" s="8"/>
      <c r="U10562" s="8"/>
      <c r="Y10562" s="8"/>
      <c r="AC10562" s="8"/>
      <c r="AG10562" s="8"/>
      <c r="AK10562" s="8"/>
      <c r="AO10562" s="8"/>
      <c r="AS10562" s="8"/>
      <c r="AW10562" s="8"/>
      <c r="BA10562" s="8"/>
      <c r="BE10562" s="8"/>
      <c r="BI10562" s="8"/>
      <c r="BM10562" s="8"/>
      <c r="BQ10562" s="8"/>
      <c r="BU10562" s="8"/>
      <c r="BY10562" s="8"/>
      <c r="CC10562" s="8"/>
      <c r="CG10562" s="8"/>
      <c r="CK10562" s="8"/>
    </row>
    <row r="10563" spans="5:89">
      <c r="E10563" s="8"/>
      <c r="I10563" s="8"/>
      <c r="M10563" s="8"/>
      <c r="Q10563" s="8"/>
      <c r="U10563" s="8"/>
      <c r="Y10563" s="8"/>
      <c r="AC10563" s="8"/>
      <c r="AG10563" s="8"/>
      <c r="AK10563" s="8"/>
      <c r="AO10563" s="8"/>
      <c r="AS10563" s="8"/>
      <c r="AW10563" s="8"/>
      <c r="BA10563" s="8"/>
      <c r="BE10563" s="8"/>
      <c r="BI10563" s="8"/>
      <c r="BM10563" s="8"/>
      <c r="BQ10563" s="8"/>
      <c r="BU10563" s="8"/>
      <c r="BY10563" s="8"/>
      <c r="CC10563" s="8"/>
      <c r="CG10563" s="8"/>
      <c r="CK10563" s="8"/>
    </row>
    <row r="10564" spans="5:89">
      <c r="E10564" s="8"/>
      <c r="I10564" s="8"/>
      <c r="M10564" s="8"/>
      <c r="Q10564" s="8"/>
      <c r="U10564" s="8"/>
      <c r="Y10564" s="8"/>
      <c r="AC10564" s="8"/>
      <c r="AG10564" s="8"/>
      <c r="AK10564" s="8"/>
      <c r="AO10564" s="8"/>
      <c r="AS10564" s="8"/>
      <c r="AW10564" s="8"/>
      <c r="BA10564" s="8"/>
      <c r="BE10564" s="8"/>
      <c r="BI10564" s="8"/>
      <c r="BM10564" s="8"/>
      <c r="BQ10564" s="8"/>
      <c r="BU10564" s="8"/>
      <c r="BY10564" s="8"/>
      <c r="CC10564" s="8"/>
      <c r="CG10564" s="8"/>
      <c r="CK10564" s="8"/>
    </row>
    <row r="10565" spans="5:89">
      <c r="E10565" s="8"/>
      <c r="I10565" s="8"/>
      <c r="M10565" s="8"/>
      <c r="Q10565" s="8"/>
      <c r="U10565" s="8"/>
      <c r="Y10565" s="8"/>
      <c r="AC10565" s="8"/>
      <c r="AG10565" s="8"/>
      <c r="AK10565" s="8"/>
      <c r="AO10565" s="8"/>
      <c r="AS10565" s="8"/>
      <c r="AW10565" s="8"/>
      <c r="BA10565" s="8"/>
      <c r="BE10565" s="8"/>
      <c r="BI10565" s="8"/>
      <c r="BM10565" s="8"/>
      <c r="BQ10565" s="8"/>
      <c r="BU10565" s="8"/>
      <c r="BY10565" s="8"/>
      <c r="CC10565" s="8"/>
      <c r="CG10565" s="8"/>
      <c r="CK10565" s="8"/>
    </row>
    <row r="10566" spans="5:89">
      <c r="E10566" s="8"/>
      <c r="I10566" s="8"/>
      <c r="M10566" s="8"/>
      <c r="Q10566" s="8"/>
      <c r="U10566" s="8"/>
      <c r="Y10566" s="8"/>
      <c r="AC10566" s="8"/>
      <c r="AG10566" s="8"/>
      <c r="AK10566" s="8"/>
      <c r="AO10566" s="8"/>
      <c r="AS10566" s="8"/>
      <c r="AW10566" s="8"/>
      <c r="BA10566" s="8"/>
      <c r="BE10566" s="8"/>
      <c r="BI10566" s="8"/>
      <c r="BM10566" s="8"/>
      <c r="BQ10566" s="8"/>
      <c r="BU10566" s="8"/>
      <c r="BY10566" s="8"/>
      <c r="CC10566" s="8"/>
      <c r="CG10566" s="8"/>
      <c r="CK10566" s="8"/>
    </row>
    <row r="10567" spans="5:89">
      <c r="E10567" s="8"/>
      <c r="I10567" s="8"/>
      <c r="M10567" s="8"/>
      <c r="Q10567" s="8"/>
      <c r="U10567" s="8"/>
      <c r="Y10567" s="8"/>
      <c r="AC10567" s="8"/>
      <c r="AG10567" s="8"/>
      <c r="AK10567" s="8"/>
      <c r="AO10567" s="8"/>
      <c r="AS10567" s="8"/>
      <c r="AW10567" s="8"/>
      <c r="BA10567" s="8"/>
      <c r="BE10567" s="8"/>
      <c r="BI10567" s="8"/>
      <c r="BM10567" s="8"/>
      <c r="BQ10567" s="8"/>
      <c r="BU10567" s="8"/>
      <c r="BY10567" s="8"/>
      <c r="CC10567" s="8"/>
      <c r="CG10567" s="8"/>
      <c r="CK10567" s="8"/>
    </row>
    <row r="10568" spans="5:89">
      <c r="E10568" s="8"/>
      <c r="I10568" s="8"/>
      <c r="M10568" s="8"/>
      <c r="Q10568" s="8"/>
      <c r="U10568" s="8"/>
      <c r="Y10568" s="8"/>
      <c r="AC10568" s="8"/>
      <c r="AG10568" s="8"/>
      <c r="AK10568" s="8"/>
      <c r="AO10568" s="8"/>
      <c r="AS10568" s="8"/>
      <c r="AW10568" s="8"/>
      <c r="BA10568" s="8"/>
      <c r="BE10568" s="8"/>
      <c r="BI10568" s="8"/>
      <c r="BM10568" s="8"/>
      <c r="BQ10568" s="8"/>
      <c r="BU10568" s="8"/>
      <c r="BY10568" s="8"/>
      <c r="CC10568" s="8"/>
      <c r="CG10568" s="8"/>
      <c r="CK10568" s="8"/>
    </row>
    <row r="10569" spans="5:89">
      <c r="E10569" s="8"/>
      <c r="I10569" s="8"/>
      <c r="M10569" s="8"/>
      <c r="Q10569" s="8"/>
      <c r="U10569" s="8"/>
      <c r="Y10569" s="8"/>
      <c r="AC10569" s="8"/>
      <c r="AG10569" s="8"/>
      <c r="AK10569" s="8"/>
      <c r="AO10569" s="8"/>
      <c r="AS10569" s="8"/>
      <c r="AW10569" s="8"/>
      <c r="BA10569" s="8"/>
      <c r="BE10569" s="8"/>
      <c r="BI10569" s="8"/>
      <c r="BM10569" s="8"/>
      <c r="BQ10569" s="8"/>
      <c r="BU10569" s="8"/>
      <c r="BY10569" s="8"/>
      <c r="CC10569" s="8"/>
      <c r="CG10569" s="8"/>
      <c r="CK10569" s="8"/>
    </row>
    <row r="10570" spans="5:89">
      <c r="E10570" s="8"/>
      <c r="I10570" s="8"/>
      <c r="M10570" s="8"/>
      <c r="Q10570" s="8"/>
      <c r="U10570" s="8"/>
      <c r="Y10570" s="8"/>
      <c r="AC10570" s="8"/>
      <c r="AG10570" s="8"/>
      <c r="AK10570" s="8"/>
      <c r="AO10570" s="8"/>
      <c r="AS10570" s="8"/>
      <c r="AW10570" s="8"/>
      <c r="BA10570" s="8"/>
      <c r="BE10570" s="8"/>
      <c r="BI10570" s="8"/>
      <c r="BM10570" s="8"/>
      <c r="BQ10570" s="8"/>
      <c r="BU10570" s="8"/>
      <c r="BY10570" s="8"/>
      <c r="CC10570" s="8"/>
      <c r="CG10570" s="8"/>
      <c r="CK10570" s="8"/>
    </row>
    <row r="10571" spans="5:89">
      <c r="E10571" s="8"/>
      <c r="I10571" s="8"/>
      <c r="M10571" s="8"/>
      <c r="Q10571" s="8"/>
      <c r="U10571" s="8"/>
      <c r="Y10571" s="8"/>
      <c r="AC10571" s="8"/>
      <c r="AG10571" s="8"/>
      <c r="AK10571" s="8"/>
      <c r="AO10571" s="8"/>
      <c r="AS10571" s="8"/>
      <c r="AW10571" s="8"/>
      <c r="BA10571" s="8"/>
      <c r="BE10571" s="8"/>
      <c r="BI10571" s="8"/>
      <c r="BM10571" s="8"/>
      <c r="BQ10571" s="8"/>
      <c r="BU10571" s="8"/>
      <c r="BY10571" s="8"/>
      <c r="CC10571" s="8"/>
      <c r="CG10571" s="8"/>
      <c r="CK10571" s="8"/>
    </row>
    <row r="10572" spans="5:89">
      <c r="E10572" s="8"/>
      <c r="I10572" s="8"/>
      <c r="M10572" s="8"/>
      <c r="Q10572" s="8"/>
      <c r="U10572" s="8"/>
      <c r="Y10572" s="8"/>
      <c r="AC10572" s="8"/>
      <c r="AG10572" s="8"/>
      <c r="AK10572" s="8"/>
      <c r="AO10572" s="8"/>
      <c r="AS10572" s="8"/>
      <c r="AW10572" s="8"/>
      <c r="BA10572" s="8"/>
      <c r="BE10572" s="8"/>
      <c r="BI10572" s="8"/>
      <c r="BM10572" s="8"/>
      <c r="BQ10572" s="8"/>
      <c r="BU10572" s="8"/>
      <c r="BY10572" s="8"/>
      <c r="CC10572" s="8"/>
      <c r="CG10572" s="8"/>
      <c r="CK10572" s="8"/>
    </row>
    <row r="10573" spans="5:89">
      <c r="E10573" s="8"/>
      <c r="I10573" s="8"/>
      <c r="M10573" s="8"/>
      <c r="Q10573" s="8"/>
      <c r="U10573" s="8"/>
      <c r="Y10573" s="8"/>
      <c r="AC10573" s="8"/>
      <c r="AG10573" s="8"/>
      <c r="AK10573" s="8"/>
      <c r="AO10573" s="8"/>
      <c r="AS10573" s="8"/>
      <c r="AW10573" s="8"/>
      <c r="BA10573" s="8"/>
      <c r="BE10573" s="8"/>
      <c r="BI10573" s="8"/>
      <c r="BM10573" s="8"/>
      <c r="BQ10573" s="8"/>
      <c r="BU10573" s="8"/>
      <c r="BY10573" s="8"/>
      <c r="CC10573" s="8"/>
      <c r="CG10573" s="8"/>
      <c r="CK10573" s="8"/>
    </row>
    <row r="10574" spans="5:89">
      <c r="E10574" s="8"/>
      <c r="I10574" s="8"/>
      <c r="M10574" s="8"/>
      <c r="Q10574" s="8"/>
      <c r="U10574" s="8"/>
      <c r="Y10574" s="8"/>
      <c r="AC10574" s="8"/>
      <c r="AG10574" s="8"/>
      <c r="AK10574" s="8"/>
      <c r="AO10574" s="8"/>
      <c r="AS10574" s="8"/>
      <c r="AW10574" s="8"/>
      <c r="BA10574" s="8"/>
      <c r="BE10574" s="8"/>
      <c r="BI10574" s="8"/>
      <c r="BM10574" s="8"/>
      <c r="BQ10574" s="8"/>
      <c r="BU10574" s="8"/>
      <c r="BY10574" s="8"/>
      <c r="CC10574" s="8"/>
      <c r="CG10574" s="8"/>
      <c r="CK10574" s="8"/>
    </row>
    <row r="10575" spans="5:89">
      <c r="E10575" s="8"/>
      <c r="I10575" s="8"/>
      <c r="M10575" s="8"/>
      <c r="Q10575" s="8"/>
      <c r="U10575" s="8"/>
      <c r="Y10575" s="8"/>
      <c r="AC10575" s="8"/>
      <c r="AG10575" s="8"/>
      <c r="AK10575" s="8"/>
      <c r="AO10575" s="8"/>
      <c r="AS10575" s="8"/>
      <c r="AW10575" s="8"/>
      <c r="BA10575" s="8"/>
      <c r="BE10575" s="8"/>
      <c r="BI10575" s="8"/>
      <c r="BM10575" s="8"/>
      <c r="BQ10575" s="8"/>
      <c r="BU10575" s="8"/>
      <c r="BY10575" s="8"/>
      <c r="CC10575" s="8"/>
      <c r="CG10575" s="8"/>
      <c r="CK10575" s="8"/>
    </row>
    <row r="10576" spans="5:89">
      <c r="E10576" s="8"/>
      <c r="I10576" s="8"/>
      <c r="M10576" s="8"/>
      <c r="Q10576" s="8"/>
      <c r="U10576" s="8"/>
      <c r="Y10576" s="8"/>
      <c r="AC10576" s="8"/>
      <c r="AG10576" s="8"/>
      <c r="AK10576" s="8"/>
      <c r="AO10576" s="8"/>
      <c r="AS10576" s="8"/>
      <c r="AW10576" s="8"/>
      <c r="BA10576" s="8"/>
      <c r="BE10576" s="8"/>
      <c r="BI10576" s="8"/>
      <c r="BM10576" s="8"/>
      <c r="BQ10576" s="8"/>
      <c r="BU10576" s="8"/>
      <c r="BY10576" s="8"/>
      <c r="CC10576" s="8"/>
      <c r="CG10576" s="8"/>
      <c r="CK10576" s="8"/>
    </row>
    <row r="10577" spans="5:89">
      <c r="E10577" s="8"/>
      <c r="I10577" s="8"/>
      <c r="M10577" s="8"/>
      <c r="Q10577" s="8"/>
      <c r="U10577" s="8"/>
      <c r="Y10577" s="8"/>
      <c r="AC10577" s="8"/>
      <c r="AG10577" s="8"/>
      <c r="AK10577" s="8"/>
      <c r="AO10577" s="8"/>
      <c r="AS10577" s="8"/>
      <c r="AW10577" s="8"/>
      <c r="BA10577" s="8"/>
      <c r="BE10577" s="8"/>
      <c r="BI10577" s="8"/>
      <c r="BM10577" s="8"/>
      <c r="BQ10577" s="8"/>
      <c r="BU10577" s="8"/>
      <c r="BY10577" s="8"/>
      <c r="CC10577" s="8"/>
      <c r="CG10577" s="8"/>
      <c r="CK10577" s="8"/>
    </row>
    <row r="10578" spans="5:89">
      <c r="E10578" s="8"/>
      <c r="I10578" s="8"/>
      <c r="M10578" s="8"/>
      <c r="Q10578" s="8"/>
      <c r="U10578" s="8"/>
      <c r="Y10578" s="8"/>
      <c r="AC10578" s="8"/>
      <c r="AG10578" s="8"/>
      <c r="AK10578" s="8"/>
      <c r="AO10578" s="8"/>
      <c r="AS10578" s="8"/>
      <c r="AW10578" s="8"/>
      <c r="BA10578" s="8"/>
      <c r="BE10578" s="8"/>
      <c r="BI10578" s="8"/>
      <c r="BM10578" s="8"/>
      <c r="BQ10578" s="8"/>
      <c r="BU10578" s="8"/>
      <c r="BY10578" s="8"/>
      <c r="CC10578" s="8"/>
      <c r="CG10578" s="8"/>
      <c r="CK10578" s="8"/>
    </row>
    <row r="10579" spans="5:89">
      <c r="E10579" s="8"/>
      <c r="I10579" s="8"/>
      <c r="M10579" s="8"/>
      <c r="Q10579" s="8"/>
      <c r="U10579" s="8"/>
      <c r="Y10579" s="8"/>
      <c r="AC10579" s="8"/>
      <c r="AG10579" s="8"/>
      <c r="AK10579" s="8"/>
      <c r="AO10579" s="8"/>
      <c r="AS10579" s="8"/>
      <c r="AW10579" s="8"/>
      <c r="BA10579" s="8"/>
      <c r="BE10579" s="8"/>
      <c r="BI10579" s="8"/>
      <c r="BM10579" s="8"/>
      <c r="BQ10579" s="8"/>
      <c r="BU10579" s="8"/>
      <c r="BY10579" s="8"/>
      <c r="CC10579" s="8"/>
      <c r="CG10579" s="8"/>
      <c r="CK10579" s="8"/>
    </row>
    <row r="10580" spans="5:89">
      <c r="E10580" s="8"/>
      <c r="I10580" s="8"/>
      <c r="M10580" s="8"/>
      <c r="Q10580" s="8"/>
      <c r="U10580" s="8"/>
      <c r="Y10580" s="8"/>
      <c r="AC10580" s="8"/>
      <c r="AG10580" s="8"/>
      <c r="AK10580" s="8"/>
      <c r="AO10580" s="8"/>
      <c r="AS10580" s="8"/>
      <c r="AW10580" s="8"/>
      <c r="BA10580" s="8"/>
      <c r="BE10580" s="8"/>
      <c r="BI10580" s="8"/>
      <c r="BM10580" s="8"/>
      <c r="BQ10580" s="8"/>
      <c r="BU10580" s="8"/>
      <c r="BY10580" s="8"/>
      <c r="CC10580" s="8"/>
      <c r="CG10580" s="8"/>
      <c r="CK10580" s="8"/>
    </row>
    <row r="10581" spans="5:89">
      <c r="E10581" s="8"/>
      <c r="I10581" s="8"/>
      <c r="M10581" s="8"/>
      <c r="Q10581" s="8"/>
      <c r="U10581" s="8"/>
      <c r="Y10581" s="8"/>
      <c r="AC10581" s="8"/>
      <c r="AG10581" s="8"/>
      <c r="AK10581" s="8"/>
      <c r="AO10581" s="8"/>
      <c r="AS10581" s="8"/>
      <c r="AW10581" s="8"/>
      <c r="BA10581" s="8"/>
      <c r="BE10581" s="8"/>
      <c r="BI10581" s="8"/>
      <c r="BM10581" s="8"/>
      <c r="BQ10581" s="8"/>
      <c r="BU10581" s="8"/>
      <c r="BY10581" s="8"/>
      <c r="CC10581" s="8"/>
      <c r="CG10581" s="8"/>
      <c r="CK10581" s="8"/>
    </row>
    <row r="10582" spans="5:89">
      <c r="E10582" s="8"/>
      <c r="I10582" s="8"/>
      <c r="M10582" s="8"/>
      <c r="Q10582" s="8"/>
      <c r="U10582" s="8"/>
      <c r="Y10582" s="8"/>
      <c r="AC10582" s="8"/>
      <c r="AG10582" s="8"/>
      <c r="AK10582" s="8"/>
      <c r="AO10582" s="8"/>
      <c r="AS10582" s="8"/>
      <c r="AW10582" s="8"/>
      <c r="BA10582" s="8"/>
      <c r="BE10582" s="8"/>
      <c r="BI10582" s="8"/>
      <c r="BM10582" s="8"/>
      <c r="BQ10582" s="8"/>
      <c r="BU10582" s="8"/>
      <c r="BY10582" s="8"/>
      <c r="CC10582" s="8"/>
      <c r="CG10582" s="8"/>
      <c r="CK10582" s="8"/>
    </row>
    <row r="10583" spans="5:89">
      <c r="E10583" s="8"/>
      <c r="I10583" s="8"/>
      <c r="M10583" s="8"/>
      <c r="Q10583" s="8"/>
      <c r="U10583" s="8"/>
      <c r="Y10583" s="8"/>
      <c r="AC10583" s="8"/>
      <c r="AG10583" s="8"/>
      <c r="AK10583" s="8"/>
      <c r="AO10583" s="8"/>
      <c r="AS10583" s="8"/>
      <c r="AW10583" s="8"/>
      <c r="BA10583" s="8"/>
      <c r="BE10583" s="8"/>
      <c r="BI10583" s="8"/>
      <c r="BM10583" s="8"/>
      <c r="BQ10583" s="8"/>
      <c r="BU10583" s="8"/>
      <c r="BY10583" s="8"/>
      <c r="CC10583" s="8"/>
      <c r="CG10583" s="8"/>
      <c r="CK10583" s="8"/>
    </row>
    <row r="10584" spans="5:89">
      <c r="E10584" s="8"/>
      <c r="I10584" s="8"/>
      <c r="M10584" s="8"/>
      <c r="Q10584" s="8"/>
      <c r="U10584" s="8"/>
      <c r="Y10584" s="8"/>
      <c r="AC10584" s="8"/>
      <c r="AG10584" s="8"/>
      <c r="AK10584" s="8"/>
      <c r="AO10584" s="8"/>
      <c r="AS10584" s="8"/>
      <c r="AW10584" s="8"/>
      <c r="BA10584" s="8"/>
      <c r="BE10584" s="8"/>
      <c r="BI10584" s="8"/>
      <c r="BM10584" s="8"/>
      <c r="BQ10584" s="8"/>
      <c r="BU10584" s="8"/>
      <c r="BY10584" s="8"/>
      <c r="CC10584" s="8"/>
      <c r="CG10584" s="8"/>
      <c r="CK10584" s="8"/>
    </row>
    <row r="10585" spans="5:89">
      <c r="E10585" s="8"/>
      <c r="I10585" s="8"/>
      <c r="M10585" s="8"/>
      <c r="Q10585" s="8"/>
      <c r="U10585" s="8"/>
      <c r="Y10585" s="8"/>
      <c r="AC10585" s="8"/>
      <c r="AG10585" s="8"/>
      <c r="AK10585" s="8"/>
      <c r="AO10585" s="8"/>
      <c r="AS10585" s="8"/>
      <c r="AW10585" s="8"/>
      <c r="BA10585" s="8"/>
      <c r="BE10585" s="8"/>
      <c r="BI10585" s="8"/>
      <c r="BM10585" s="8"/>
      <c r="BQ10585" s="8"/>
      <c r="BU10585" s="8"/>
      <c r="BY10585" s="8"/>
      <c r="CC10585" s="8"/>
      <c r="CG10585" s="8"/>
      <c r="CK10585" s="8"/>
    </row>
    <row r="10586" spans="5:89">
      <c r="E10586" s="8"/>
      <c r="I10586" s="8"/>
      <c r="M10586" s="8"/>
      <c r="Q10586" s="8"/>
      <c r="U10586" s="8"/>
      <c r="Y10586" s="8"/>
      <c r="AC10586" s="8"/>
      <c r="AG10586" s="8"/>
      <c r="AK10586" s="8"/>
      <c r="AO10586" s="8"/>
      <c r="AS10586" s="8"/>
      <c r="AW10586" s="8"/>
      <c r="BA10586" s="8"/>
      <c r="BE10586" s="8"/>
      <c r="BI10586" s="8"/>
      <c r="BM10586" s="8"/>
      <c r="BQ10586" s="8"/>
      <c r="BU10586" s="8"/>
      <c r="BY10586" s="8"/>
      <c r="CC10586" s="8"/>
      <c r="CG10586" s="8"/>
      <c r="CK10586" s="8"/>
    </row>
    <row r="10587" spans="5:89">
      <c r="E10587" s="8"/>
      <c r="I10587" s="8"/>
      <c r="M10587" s="8"/>
      <c r="Q10587" s="8"/>
      <c r="U10587" s="8"/>
      <c r="Y10587" s="8"/>
      <c r="AC10587" s="8"/>
      <c r="AG10587" s="8"/>
      <c r="AK10587" s="8"/>
      <c r="AO10587" s="8"/>
      <c r="AS10587" s="8"/>
      <c r="AW10587" s="8"/>
      <c r="BA10587" s="8"/>
      <c r="BE10587" s="8"/>
      <c r="BI10587" s="8"/>
      <c r="BM10587" s="8"/>
      <c r="BQ10587" s="8"/>
      <c r="BU10587" s="8"/>
      <c r="BY10587" s="8"/>
      <c r="CC10587" s="8"/>
      <c r="CG10587" s="8"/>
      <c r="CK10587" s="8"/>
    </row>
    <row r="10588" spans="5:89">
      <c r="E10588" s="8"/>
      <c r="I10588" s="8"/>
      <c r="M10588" s="8"/>
      <c r="Q10588" s="8"/>
      <c r="U10588" s="8"/>
      <c r="Y10588" s="8"/>
      <c r="AC10588" s="8"/>
      <c r="AG10588" s="8"/>
      <c r="AK10588" s="8"/>
      <c r="AO10588" s="8"/>
      <c r="AS10588" s="8"/>
      <c r="AW10588" s="8"/>
      <c r="BA10588" s="8"/>
      <c r="BE10588" s="8"/>
      <c r="BI10588" s="8"/>
      <c r="BM10588" s="8"/>
      <c r="BQ10588" s="8"/>
      <c r="BU10588" s="8"/>
      <c r="BY10588" s="8"/>
      <c r="CC10588" s="8"/>
      <c r="CG10588" s="8"/>
      <c r="CK10588" s="8"/>
    </row>
    <row r="10589" spans="5:89">
      <c r="E10589" s="8"/>
      <c r="I10589" s="8"/>
      <c r="M10589" s="8"/>
      <c r="Q10589" s="8"/>
      <c r="U10589" s="8"/>
      <c r="Y10589" s="8"/>
      <c r="AC10589" s="8"/>
      <c r="AG10589" s="8"/>
      <c r="AK10589" s="8"/>
      <c r="AO10589" s="8"/>
      <c r="AS10589" s="8"/>
      <c r="AW10589" s="8"/>
      <c r="BA10589" s="8"/>
      <c r="BE10589" s="8"/>
      <c r="BI10589" s="8"/>
      <c r="BM10589" s="8"/>
      <c r="BQ10589" s="8"/>
      <c r="BU10589" s="8"/>
      <c r="BY10589" s="8"/>
      <c r="CC10589" s="8"/>
      <c r="CG10589" s="8"/>
      <c r="CK10589" s="8"/>
    </row>
    <row r="10590" spans="5:89">
      <c r="E10590" s="8"/>
      <c r="I10590" s="8"/>
      <c r="M10590" s="8"/>
      <c r="Q10590" s="8"/>
      <c r="U10590" s="8"/>
      <c r="Y10590" s="8"/>
      <c r="AC10590" s="8"/>
      <c r="AG10590" s="8"/>
      <c r="AK10590" s="8"/>
      <c r="AO10590" s="8"/>
      <c r="AS10590" s="8"/>
      <c r="AW10590" s="8"/>
      <c r="BA10590" s="8"/>
      <c r="BE10590" s="8"/>
      <c r="BI10590" s="8"/>
      <c r="BM10590" s="8"/>
      <c r="BQ10590" s="8"/>
      <c r="BU10590" s="8"/>
      <c r="BY10590" s="8"/>
      <c r="CC10590" s="8"/>
      <c r="CG10590" s="8"/>
      <c r="CK10590" s="8"/>
    </row>
    <row r="10591" spans="5:89">
      <c r="E10591" s="8"/>
      <c r="I10591" s="8"/>
      <c r="M10591" s="8"/>
      <c r="Q10591" s="8"/>
      <c r="U10591" s="8"/>
      <c r="Y10591" s="8"/>
      <c r="AC10591" s="8"/>
      <c r="AG10591" s="8"/>
      <c r="AK10591" s="8"/>
      <c r="AO10591" s="8"/>
      <c r="AS10591" s="8"/>
      <c r="AW10591" s="8"/>
      <c r="BA10591" s="8"/>
      <c r="BE10591" s="8"/>
      <c r="BI10591" s="8"/>
      <c r="BM10591" s="8"/>
      <c r="BQ10591" s="8"/>
      <c r="BU10591" s="8"/>
      <c r="BY10591" s="8"/>
      <c r="CC10591" s="8"/>
      <c r="CG10591" s="8"/>
      <c r="CK10591" s="8"/>
    </row>
    <row r="10592" spans="5:89">
      <c r="E10592" s="8"/>
      <c r="I10592" s="8"/>
      <c r="M10592" s="8"/>
      <c r="Q10592" s="8"/>
      <c r="U10592" s="8"/>
      <c r="Y10592" s="8"/>
      <c r="AC10592" s="8"/>
      <c r="AG10592" s="8"/>
      <c r="AK10592" s="8"/>
      <c r="AO10592" s="8"/>
      <c r="AS10592" s="8"/>
      <c r="AW10592" s="8"/>
      <c r="BA10592" s="8"/>
      <c r="BE10592" s="8"/>
      <c r="BI10592" s="8"/>
      <c r="BM10592" s="8"/>
      <c r="BQ10592" s="8"/>
      <c r="BU10592" s="8"/>
      <c r="BY10592" s="8"/>
      <c r="CC10592" s="8"/>
      <c r="CG10592" s="8"/>
      <c r="CK10592" s="8"/>
    </row>
    <row r="10593" spans="5:89">
      <c r="E10593" s="8"/>
      <c r="I10593" s="8"/>
      <c r="M10593" s="8"/>
      <c r="Q10593" s="8"/>
      <c r="U10593" s="8"/>
      <c r="Y10593" s="8"/>
      <c r="AC10593" s="8"/>
      <c r="AG10593" s="8"/>
      <c r="AK10593" s="8"/>
      <c r="AO10593" s="8"/>
      <c r="AS10593" s="8"/>
      <c r="AW10593" s="8"/>
      <c r="BA10593" s="8"/>
      <c r="BE10593" s="8"/>
      <c r="BI10593" s="8"/>
      <c r="BM10593" s="8"/>
      <c r="BQ10593" s="8"/>
      <c r="BU10593" s="8"/>
      <c r="BY10593" s="8"/>
      <c r="CC10593" s="8"/>
      <c r="CG10593" s="8"/>
      <c r="CK10593" s="8"/>
    </row>
    <row r="10594" spans="5:89">
      <c r="E10594" s="8"/>
      <c r="I10594" s="8"/>
      <c r="M10594" s="8"/>
      <c r="Q10594" s="8"/>
      <c r="U10594" s="8"/>
      <c r="Y10594" s="8"/>
      <c r="AC10594" s="8"/>
      <c r="AG10594" s="8"/>
      <c r="AK10594" s="8"/>
      <c r="AO10594" s="8"/>
      <c r="AS10594" s="8"/>
      <c r="AW10594" s="8"/>
      <c r="BA10594" s="8"/>
      <c r="BE10594" s="8"/>
      <c r="BI10594" s="8"/>
      <c r="BM10594" s="8"/>
      <c r="BQ10594" s="8"/>
      <c r="BU10594" s="8"/>
      <c r="BY10594" s="8"/>
      <c r="CC10594" s="8"/>
      <c r="CG10594" s="8"/>
      <c r="CK10594" s="8"/>
    </row>
    <row r="10595" spans="5:89">
      <c r="E10595" s="8"/>
      <c r="I10595" s="8"/>
      <c r="M10595" s="8"/>
      <c r="Q10595" s="8"/>
      <c r="U10595" s="8"/>
      <c r="Y10595" s="8"/>
      <c r="AC10595" s="8"/>
      <c r="AG10595" s="8"/>
      <c r="AK10595" s="8"/>
      <c r="AO10595" s="8"/>
      <c r="AS10595" s="8"/>
      <c r="AW10595" s="8"/>
      <c r="BA10595" s="8"/>
      <c r="BE10595" s="8"/>
      <c r="BI10595" s="8"/>
      <c r="BM10595" s="8"/>
      <c r="BQ10595" s="8"/>
      <c r="BU10595" s="8"/>
      <c r="BY10595" s="8"/>
      <c r="CC10595" s="8"/>
      <c r="CG10595" s="8"/>
      <c r="CK10595" s="8"/>
    </row>
    <row r="10596" spans="5:89">
      <c r="E10596" s="8"/>
      <c r="I10596" s="8"/>
      <c r="M10596" s="8"/>
      <c r="Q10596" s="8"/>
      <c r="U10596" s="8"/>
      <c r="Y10596" s="8"/>
      <c r="AC10596" s="8"/>
      <c r="AG10596" s="8"/>
      <c r="AK10596" s="8"/>
      <c r="AO10596" s="8"/>
      <c r="AS10596" s="8"/>
      <c r="AW10596" s="8"/>
      <c r="BA10596" s="8"/>
      <c r="BE10596" s="8"/>
      <c r="BI10596" s="8"/>
      <c r="BM10596" s="8"/>
      <c r="BQ10596" s="8"/>
      <c r="BU10596" s="8"/>
      <c r="BY10596" s="8"/>
      <c r="CC10596" s="8"/>
      <c r="CG10596" s="8"/>
      <c r="CK10596" s="8"/>
    </row>
    <row r="10597" spans="5:89">
      <c r="E10597" s="8"/>
      <c r="I10597" s="8"/>
      <c r="M10597" s="8"/>
      <c r="Q10597" s="8"/>
      <c r="U10597" s="8"/>
      <c r="Y10597" s="8"/>
      <c r="AC10597" s="8"/>
      <c r="AG10597" s="8"/>
      <c r="AK10597" s="8"/>
      <c r="AO10597" s="8"/>
      <c r="AS10597" s="8"/>
      <c r="AW10597" s="8"/>
      <c r="BA10597" s="8"/>
      <c r="BE10597" s="8"/>
      <c r="BI10597" s="8"/>
      <c r="BM10597" s="8"/>
      <c r="BQ10597" s="8"/>
      <c r="BU10597" s="8"/>
      <c r="BY10597" s="8"/>
      <c r="CC10597" s="8"/>
      <c r="CG10597" s="8"/>
      <c r="CK10597" s="8"/>
    </row>
    <row r="10598" spans="5:89">
      <c r="E10598" s="8"/>
      <c r="I10598" s="8"/>
      <c r="M10598" s="8"/>
      <c r="Q10598" s="8"/>
      <c r="U10598" s="8"/>
      <c r="Y10598" s="8"/>
      <c r="AC10598" s="8"/>
      <c r="AG10598" s="8"/>
      <c r="AK10598" s="8"/>
      <c r="AO10598" s="8"/>
      <c r="AS10598" s="8"/>
      <c r="AW10598" s="8"/>
      <c r="BA10598" s="8"/>
      <c r="BE10598" s="8"/>
      <c r="BI10598" s="8"/>
      <c r="BM10598" s="8"/>
      <c r="BQ10598" s="8"/>
      <c r="BU10598" s="8"/>
      <c r="BY10598" s="8"/>
      <c r="CC10598" s="8"/>
      <c r="CG10598" s="8"/>
      <c r="CK10598" s="8"/>
    </row>
    <row r="10599" spans="5:89">
      <c r="E10599" s="8"/>
      <c r="I10599" s="8"/>
      <c r="M10599" s="8"/>
      <c r="Q10599" s="8"/>
      <c r="U10599" s="8"/>
      <c r="Y10599" s="8"/>
      <c r="AC10599" s="8"/>
      <c r="AG10599" s="8"/>
      <c r="AK10599" s="8"/>
      <c r="AO10599" s="8"/>
      <c r="AS10599" s="8"/>
      <c r="AW10599" s="8"/>
      <c r="BA10599" s="8"/>
      <c r="BE10599" s="8"/>
      <c r="BI10599" s="8"/>
      <c r="BM10599" s="8"/>
      <c r="BQ10599" s="8"/>
      <c r="BU10599" s="8"/>
      <c r="BY10599" s="8"/>
      <c r="CC10599" s="8"/>
      <c r="CG10599" s="8"/>
      <c r="CK10599" s="8"/>
    </row>
    <row r="10600" spans="5:89">
      <c r="E10600" s="8"/>
      <c r="I10600" s="8"/>
      <c r="M10600" s="8"/>
      <c r="Q10600" s="8"/>
      <c r="U10600" s="8"/>
      <c r="Y10600" s="8"/>
      <c r="AC10600" s="8"/>
      <c r="AG10600" s="8"/>
      <c r="AK10600" s="8"/>
      <c r="AO10600" s="8"/>
      <c r="AS10600" s="8"/>
      <c r="AW10600" s="8"/>
      <c r="BA10600" s="8"/>
      <c r="BE10600" s="8"/>
      <c r="BI10600" s="8"/>
      <c r="BM10600" s="8"/>
      <c r="BQ10600" s="8"/>
      <c r="BU10600" s="8"/>
      <c r="BY10600" s="8"/>
      <c r="CC10600" s="8"/>
      <c r="CG10600" s="8"/>
      <c r="CK10600" s="8"/>
    </row>
    <row r="10601" spans="5:89">
      <c r="E10601" s="8"/>
      <c r="I10601" s="8"/>
      <c r="M10601" s="8"/>
      <c r="Q10601" s="8"/>
      <c r="U10601" s="8"/>
      <c r="Y10601" s="8"/>
      <c r="AC10601" s="8"/>
      <c r="AG10601" s="8"/>
      <c r="AK10601" s="8"/>
      <c r="AO10601" s="8"/>
      <c r="AS10601" s="8"/>
      <c r="AW10601" s="8"/>
      <c r="BA10601" s="8"/>
      <c r="BE10601" s="8"/>
      <c r="BI10601" s="8"/>
      <c r="BM10601" s="8"/>
      <c r="BQ10601" s="8"/>
      <c r="BU10601" s="8"/>
      <c r="BY10601" s="8"/>
      <c r="CC10601" s="8"/>
      <c r="CG10601" s="8"/>
      <c r="CK10601" s="8"/>
    </row>
    <row r="10602" spans="5:89">
      <c r="E10602" s="8"/>
      <c r="I10602" s="8"/>
      <c r="M10602" s="8"/>
      <c r="Q10602" s="8"/>
      <c r="U10602" s="8"/>
      <c r="Y10602" s="8"/>
      <c r="AC10602" s="8"/>
      <c r="AG10602" s="8"/>
      <c r="AK10602" s="8"/>
      <c r="AO10602" s="8"/>
      <c r="AS10602" s="8"/>
      <c r="AW10602" s="8"/>
      <c r="BA10602" s="8"/>
      <c r="BE10602" s="8"/>
      <c r="BI10602" s="8"/>
      <c r="BM10602" s="8"/>
      <c r="BQ10602" s="8"/>
      <c r="BU10602" s="8"/>
      <c r="BY10602" s="8"/>
      <c r="CC10602" s="8"/>
      <c r="CG10602" s="8"/>
      <c r="CK10602" s="8"/>
    </row>
    <row r="10603" spans="5:89">
      <c r="E10603" s="8"/>
      <c r="I10603" s="8"/>
      <c r="M10603" s="8"/>
      <c r="Q10603" s="8"/>
      <c r="U10603" s="8"/>
      <c r="Y10603" s="8"/>
      <c r="AC10603" s="8"/>
      <c r="AG10603" s="8"/>
      <c r="AK10603" s="8"/>
      <c r="AO10603" s="8"/>
      <c r="AS10603" s="8"/>
      <c r="AW10603" s="8"/>
      <c r="BA10603" s="8"/>
      <c r="BE10603" s="8"/>
      <c r="BI10603" s="8"/>
      <c r="BM10603" s="8"/>
      <c r="BQ10603" s="8"/>
      <c r="BU10603" s="8"/>
      <c r="BY10603" s="8"/>
      <c r="CC10603" s="8"/>
      <c r="CG10603" s="8"/>
      <c r="CK10603" s="8"/>
    </row>
    <row r="10604" spans="5:89">
      <c r="E10604" s="8"/>
      <c r="I10604" s="8"/>
      <c r="M10604" s="8"/>
      <c r="Q10604" s="8"/>
      <c r="U10604" s="8"/>
      <c r="Y10604" s="8"/>
      <c r="AC10604" s="8"/>
      <c r="AG10604" s="8"/>
      <c r="AK10604" s="8"/>
      <c r="AO10604" s="8"/>
      <c r="AS10604" s="8"/>
      <c r="AW10604" s="8"/>
      <c r="BA10604" s="8"/>
      <c r="BE10604" s="8"/>
      <c r="BI10604" s="8"/>
      <c r="BM10604" s="8"/>
      <c r="BQ10604" s="8"/>
      <c r="BU10604" s="8"/>
      <c r="BY10604" s="8"/>
      <c r="CC10604" s="8"/>
      <c r="CG10604" s="8"/>
      <c r="CK10604" s="8"/>
    </row>
    <row r="10605" spans="5:89">
      <c r="E10605" s="8"/>
      <c r="I10605" s="8"/>
      <c r="M10605" s="8"/>
      <c r="Q10605" s="8"/>
      <c r="U10605" s="8"/>
      <c r="Y10605" s="8"/>
      <c r="AC10605" s="8"/>
      <c r="AG10605" s="8"/>
      <c r="AK10605" s="8"/>
      <c r="AO10605" s="8"/>
      <c r="AS10605" s="8"/>
      <c r="AW10605" s="8"/>
      <c r="BA10605" s="8"/>
      <c r="BE10605" s="8"/>
      <c r="BI10605" s="8"/>
      <c r="BM10605" s="8"/>
      <c r="BQ10605" s="8"/>
      <c r="BU10605" s="8"/>
      <c r="BY10605" s="8"/>
      <c r="CC10605" s="8"/>
      <c r="CG10605" s="8"/>
      <c r="CK10605" s="8"/>
    </row>
    <row r="10606" spans="5:89">
      <c r="E10606" s="8"/>
      <c r="I10606" s="8"/>
      <c r="M10606" s="8"/>
      <c r="Q10606" s="8"/>
      <c r="U10606" s="8"/>
      <c r="Y10606" s="8"/>
      <c r="AC10606" s="8"/>
      <c r="AG10606" s="8"/>
      <c r="AK10606" s="8"/>
      <c r="AO10606" s="8"/>
      <c r="AS10606" s="8"/>
      <c r="AW10606" s="8"/>
      <c r="BA10606" s="8"/>
      <c r="BE10606" s="8"/>
      <c r="BI10606" s="8"/>
      <c r="BM10606" s="8"/>
      <c r="BQ10606" s="8"/>
      <c r="BU10606" s="8"/>
      <c r="BY10606" s="8"/>
      <c r="CC10606" s="8"/>
      <c r="CG10606" s="8"/>
      <c r="CK10606" s="8"/>
    </row>
    <row r="10607" spans="5:89">
      <c r="E10607" s="8"/>
      <c r="I10607" s="8"/>
      <c r="M10607" s="8"/>
      <c r="Q10607" s="8"/>
      <c r="U10607" s="8"/>
      <c r="Y10607" s="8"/>
      <c r="AC10607" s="8"/>
      <c r="AG10607" s="8"/>
      <c r="AK10607" s="8"/>
      <c r="AO10607" s="8"/>
      <c r="AS10607" s="8"/>
      <c r="AW10607" s="8"/>
      <c r="BA10607" s="8"/>
      <c r="BE10607" s="8"/>
      <c r="BI10607" s="8"/>
      <c r="BM10607" s="8"/>
      <c r="BQ10607" s="8"/>
      <c r="BU10607" s="8"/>
      <c r="BY10607" s="8"/>
      <c r="CC10607" s="8"/>
      <c r="CG10607" s="8"/>
      <c r="CK10607" s="8"/>
    </row>
    <row r="10608" spans="5:89">
      <c r="E10608" s="8"/>
      <c r="I10608" s="8"/>
      <c r="M10608" s="8"/>
      <c r="Q10608" s="8"/>
      <c r="U10608" s="8"/>
      <c r="Y10608" s="8"/>
      <c r="AC10608" s="8"/>
      <c r="AG10608" s="8"/>
      <c r="AK10608" s="8"/>
      <c r="AO10608" s="8"/>
      <c r="AS10608" s="8"/>
      <c r="AW10608" s="8"/>
      <c r="BA10608" s="8"/>
      <c r="BE10608" s="8"/>
      <c r="BI10608" s="8"/>
      <c r="BM10608" s="8"/>
      <c r="BQ10608" s="8"/>
      <c r="BU10608" s="8"/>
      <c r="BY10608" s="8"/>
      <c r="CC10608" s="8"/>
      <c r="CG10608" s="8"/>
      <c r="CK10608" s="8"/>
    </row>
    <row r="10609" spans="5:89">
      <c r="E10609" s="8"/>
      <c r="I10609" s="8"/>
      <c r="M10609" s="8"/>
      <c r="Q10609" s="8"/>
      <c r="U10609" s="8"/>
      <c r="Y10609" s="8"/>
      <c r="AC10609" s="8"/>
      <c r="AG10609" s="8"/>
      <c r="AK10609" s="8"/>
      <c r="AO10609" s="8"/>
      <c r="AS10609" s="8"/>
      <c r="AW10609" s="8"/>
      <c r="BA10609" s="8"/>
      <c r="BE10609" s="8"/>
      <c r="BI10609" s="8"/>
      <c r="BM10609" s="8"/>
      <c r="BQ10609" s="8"/>
      <c r="BU10609" s="8"/>
      <c r="BY10609" s="8"/>
      <c r="CC10609" s="8"/>
      <c r="CG10609" s="8"/>
      <c r="CK10609" s="8"/>
    </row>
    <row r="10610" spans="5:89">
      <c r="E10610" s="8"/>
      <c r="I10610" s="8"/>
      <c r="M10610" s="8"/>
      <c r="Q10610" s="8"/>
      <c r="U10610" s="8"/>
      <c r="Y10610" s="8"/>
      <c r="AC10610" s="8"/>
      <c r="AG10610" s="8"/>
      <c r="AK10610" s="8"/>
      <c r="AO10610" s="8"/>
      <c r="AS10610" s="8"/>
      <c r="AW10610" s="8"/>
      <c r="BA10610" s="8"/>
      <c r="BE10610" s="8"/>
      <c r="BI10610" s="8"/>
      <c r="BM10610" s="8"/>
      <c r="BQ10610" s="8"/>
      <c r="BU10610" s="8"/>
      <c r="BY10610" s="8"/>
      <c r="CC10610" s="8"/>
      <c r="CG10610" s="8"/>
      <c r="CK10610" s="8"/>
    </row>
    <row r="10611" spans="5:89">
      <c r="E10611" s="8"/>
      <c r="I10611" s="8"/>
      <c r="M10611" s="8"/>
      <c r="Q10611" s="8"/>
      <c r="U10611" s="8"/>
      <c r="Y10611" s="8"/>
      <c r="AC10611" s="8"/>
      <c r="AG10611" s="8"/>
      <c r="AK10611" s="8"/>
      <c r="AO10611" s="8"/>
      <c r="AS10611" s="8"/>
      <c r="AW10611" s="8"/>
      <c r="BA10611" s="8"/>
      <c r="BE10611" s="8"/>
      <c r="BI10611" s="8"/>
      <c r="BM10611" s="8"/>
      <c r="BQ10611" s="8"/>
      <c r="BU10611" s="8"/>
      <c r="BY10611" s="8"/>
      <c r="CC10611" s="8"/>
      <c r="CG10611" s="8"/>
      <c r="CK10611" s="8"/>
    </row>
    <row r="10612" spans="5:89">
      <c r="E10612" s="8"/>
      <c r="I10612" s="8"/>
      <c r="M10612" s="8"/>
      <c r="Q10612" s="8"/>
      <c r="U10612" s="8"/>
      <c r="Y10612" s="8"/>
      <c r="AC10612" s="8"/>
      <c r="AG10612" s="8"/>
      <c r="AK10612" s="8"/>
      <c r="AO10612" s="8"/>
      <c r="AS10612" s="8"/>
      <c r="AW10612" s="8"/>
      <c r="BA10612" s="8"/>
      <c r="BE10612" s="8"/>
      <c r="BI10612" s="8"/>
      <c r="BM10612" s="8"/>
      <c r="BQ10612" s="8"/>
      <c r="BU10612" s="8"/>
      <c r="BY10612" s="8"/>
      <c r="CC10612" s="8"/>
      <c r="CG10612" s="8"/>
      <c r="CK10612" s="8"/>
    </row>
    <row r="10613" spans="5:89">
      <c r="E10613" s="8"/>
      <c r="I10613" s="8"/>
      <c r="M10613" s="8"/>
      <c r="Q10613" s="8"/>
      <c r="U10613" s="8"/>
      <c r="Y10613" s="8"/>
      <c r="AC10613" s="8"/>
      <c r="AG10613" s="8"/>
      <c r="AK10613" s="8"/>
      <c r="AO10613" s="8"/>
      <c r="AS10613" s="8"/>
      <c r="AW10613" s="8"/>
      <c r="BA10613" s="8"/>
      <c r="BE10613" s="8"/>
      <c r="BI10613" s="8"/>
      <c r="BM10613" s="8"/>
      <c r="BQ10613" s="8"/>
      <c r="BU10613" s="8"/>
      <c r="BY10613" s="8"/>
      <c r="CC10613" s="8"/>
      <c r="CG10613" s="8"/>
      <c r="CK10613" s="8"/>
    </row>
    <row r="10614" spans="5:89">
      <c r="E10614" s="8"/>
      <c r="I10614" s="8"/>
      <c r="M10614" s="8"/>
      <c r="Q10614" s="8"/>
      <c r="U10614" s="8"/>
      <c r="Y10614" s="8"/>
      <c r="AC10614" s="8"/>
      <c r="AG10614" s="8"/>
      <c r="AK10614" s="8"/>
      <c r="AO10614" s="8"/>
      <c r="AS10614" s="8"/>
      <c r="AW10614" s="8"/>
      <c r="BA10614" s="8"/>
      <c r="BE10614" s="8"/>
      <c r="BI10614" s="8"/>
      <c r="BM10614" s="8"/>
      <c r="BQ10614" s="8"/>
      <c r="BU10614" s="8"/>
      <c r="BY10614" s="8"/>
      <c r="CC10614" s="8"/>
      <c r="CG10614" s="8"/>
      <c r="CK10614" s="8"/>
    </row>
    <row r="10615" spans="5:89">
      <c r="E10615" s="8"/>
      <c r="I10615" s="8"/>
      <c r="M10615" s="8"/>
      <c r="Q10615" s="8"/>
      <c r="U10615" s="8"/>
      <c r="Y10615" s="8"/>
      <c r="AC10615" s="8"/>
      <c r="AG10615" s="8"/>
      <c r="AK10615" s="8"/>
      <c r="AO10615" s="8"/>
      <c r="AS10615" s="8"/>
      <c r="AW10615" s="8"/>
      <c r="BA10615" s="8"/>
      <c r="BE10615" s="8"/>
      <c r="BI10615" s="8"/>
      <c r="BM10615" s="8"/>
      <c r="BQ10615" s="8"/>
      <c r="BU10615" s="8"/>
      <c r="BY10615" s="8"/>
      <c r="CC10615" s="8"/>
      <c r="CG10615" s="8"/>
      <c r="CK10615" s="8"/>
    </row>
    <row r="10616" spans="5:89">
      <c r="E10616" s="8"/>
      <c r="I10616" s="8"/>
      <c r="M10616" s="8"/>
      <c r="Q10616" s="8"/>
      <c r="U10616" s="8"/>
      <c r="Y10616" s="8"/>
      <c r="AC10616" s="8"/>
      <c r="AG10616" s="8"/>
      <c r="AK10616" s="8"/>
      <c r="AO10616" s="8"/>
      <c r="AS10616" s="8"/>
      <c r="AW10616" s="8"/>
      <c r="BA10616" s="8"/>
      <c r="BE10616" s="8"/>
      <c r="BI10616" s="8"/>
      <c r="BM10616" s="8"/>
      <c r="BQ10616" s="8"/>
      <c r="BU10616" s="8"/>
      <c r="BY10616" s="8"/>
      <c r="CC10616" s="8"/>
      <c r="CG10616" s="8"/>
      <c r="CK10616" s="8"/>
    </row>
    <row r="10617" spans="5:89">
      <c r="E10617" s="8"/>
      <c r="I10617" s="8"/>
      <c r="M10617" s="8"/>
      <c r="Q10617" s="8"/>
      <c r="U10617" s="8"/>
      <c r="Y10617" s="8"/>
      <c r="AC10617" s="8"/>
      <c r="AG10617" s="8"/>
      <c r="AK10617" s="8"/>
      <c r="AO10617" s="8"/>
      <c r="AS10617" s="8"/>
      <c r="AW10617" s="8"/>
      <c r="BA10617" s="8"/>
      <c r="BE10617" s="8"/>
      <c r="BI10617" s="8"/>
      <c r="BM10617" s="8"/>
      <c r="BQ10617" s="8"/>
      <c r="BU10617" s="8"/>
      <c r="BY10617" s="8"/>
      <c r="CC10617" s="8"/>
      <c r="CG10617" s="8"/>
      <c r="CK10617" s="8"/>
    </row>
    <row r="10618" spans="5:89">
      <c r="E10618" s="8"/>
      <c r="I10618" s="8"/>
      <c r="M10618" s="8"/>
      <c r="Q10618" s="8"/>
      <c r="U10618" s="8"/>
      <c r="Y10618" s="8"/>
      <c r="AC10618" s="8"/>
      <c r="AG10618" s="8"/>
      <c r="AK10618" s="8"/>
      <c r="AO10618" s="8"/>
      <c r="AS10618" s="8"/>
      <c r="AW10618" s="8"/>
      <c r="BA10618" s="8"/>
      <c r="BE10618" s="8"/>
      <c r="BI10618" s="8"/>
      <c r="BM10618" s="8"/>
      <c r="BQ10618" s="8"/>
      <c r="BU10618" s="8"/>
      <c r="BY10618" s="8"/>
      <c r="CC10618" s="8"/>
      <c r="CG10618" s="8"/>
      <c r="CK10618" s="8"/>
    </row>
    <row r="10619" spans="5:89">
      <c r="E10619" s="8"/>
      <c r="I10619" s="8"/>
      <c r="M10619" s="8"/>
      <c r="Q10619" s="8"/>
      <c r="U10619" s="8"/>
      <c r="Y10619" s="8"/>
      <c r="AC10619" s="8"/>
      <c r="AG10619" s="8"/>
      <c r="AK10619" s="8"/>
      <c r="AO10619" s="8"/>
      <c r="AS10619" s="8"/>
      <c r="AW10619" s="8"/>
      <c r="BA10619" s="8"/>
      <c r="BE10619" s="8"/>
      <c r="BI10619" s="8"/>
      <c r="BM10619" s="8"/>
      <c r="BQ10619" s="8"/>
      <c r="BU10619" s="8"/>
      <c r="BY10619" s="8"/>
      <c r="CC10619" s="8"/>
      <c r="CG10619" s="8"/>
      <c r="CK10619" s="8"/>
    </row>
    <row r="10620" spans="5:89">
      <c r="E10620" s="8"/>
      <c r="I10620" s="8"/>
      <c r="M10620" s="8"/>
      <c r="Q10620" s="8"/>
      <c r="U10620" s="8"/>
      <c r="Y10620" s="8"/>
      <c r="AC10620" s="8"/>
      <c r="AG10620" s="8"/>
      <c r="AK10620" s="8"/>
      <c r="AO10620" s="8"/>
      <c r="AS10620" s="8"/>
      <c r="AW10620" s="8"/>
      <c r="BA10620" s="8"/>
      <c r="BE10620" s="8"/>
      <c r="BI10620" s="8"/>
      <c r="BM10620" s="8"/>
      <c r="BQ10620" s="8"/>
      <c r="BU10620" s="8"/>
      <c r="BY10620" s="8"/>
      <c r="CC10620" s="8"/>
      <c r="CG10620" s="8"/>
      <c r="CK10620" s="8"/>
    </row>
    <row r="10621" spans="5:89">
      <c r="E10621" s="8"/>
      <c r="I10621" s="8"/>
      <c r="M10621" s="8"/>
      <c r="Q10621" s="8"/>
      <c r="U10621" s="8"/>
      <c r="Y10621" s="8"/>
      <c r="AC10621" s="8"/>
      <c r="AG10621" s="8"/>
      <c r="AK10621" s="8"/>
      <c r="AO10621" s="8"/>
      <c r="AS10621" s="8"/>
      <c r="AW10621" s="8"/>
      <c r="BA10621" s="8"/>
      <c r="BE10621" s="8"/>
      <c r="BI10621" s="8"/>
      <c r="BM10621" s="8"/>
      <c r="BQ10621" s="8"/>
      <c r="BU10621" s="8"/>
      <c r="BY10621" s="8"/>
      <c r="CC10621" s="8"/>
      <c r="CG10621" s="8"/>
      <c r="CK10621" s="8"/>
    </row>
    <row r="10622" spans="5:89">
      <c r="E10622" s="8"/>
      <c r="I10622" s="8"/>
      <c r="M10622" s="8"/>
      <c r="Q10622" s="8"/>
      <c r="U10622" s="8"/>
      <c r="Y10622" s="8"/>
      <c r="AC10622" s="8"/>
      <c r="AG10622" s="8"/>
      <c r="AK10622" s="8"/>
      <c r="AO10622" s="8"/>
      <c r="AS10622" s="8"/>
      <c r="AW10622" s="8"/>
      <c r="BA10622" s="8"/>
      <c r="BE10622" s="8"/>
      <c r="BI10622" s="8"/>
      <c r="BM10622" s="8"/>
      <c r="BQ10622" s="8"/>
      <c r="BU10622" s="8"/>
      <c r="BY10622" s="8"/>
      <c r="CC10622" s="8"/>
      <c r="CG10622" s="8"/>
      <c r="CK10622" s="8"/>
    </row>
    <row r="10623" spans="5:89">
      <c r="E10623" s="8"/>
      <c r="I10623" s="8"/>
      <c r="M10623" s="8"/>
      <c r="Q10623" s="8"/>
      <c r="U10623" s="8"/>
      <c r="Y10623" s="8"/>
      <c r="AC10623" s="8"/>
      <c r="AG10623" s="8"/>
      <c r="AK10623" s="8"/>
      <c r="AO10623" s="8"/>
      <c r="AS10623" s="8"/>
      <c r="AW10623" s="8"/>
      <c r="BA10623" s="8"/>
      <c r="BE10623" s="8"/>
      <c r="BI10623" s="8"/>
      <c r="BM10623" s="8"/>
      <c r="BQ10623" s="8"/>
      <c r="BU10623" s="8"/>
      <c r="BY10623" s="8"/>
      <c r="CC10623" s="8"/>
      <c r="CG10623" s="8"/>
      <c r="CK10623" s="8"/>
    </row>
    <row r="10624" spans="5:89">
      <c r="E10624" s="8"/>
      <c r="I10624" s="8"/>
      <c r="M10624" s="8"/>
      <c r="Q10624" s="8"/>
      <c r="U10624" s="8"/>
      <c r="Y10624" s="8"/>
      <c r="AC10624" s="8"/>
      <c r="AG10624" s="8"/>
      <c r="AK10624" s="8"/>
      <c r="AO10624" s="8"/>
      <c r="AS10624" s="8"/>
      <c r="AW10624" s="8"/>
      <c r="BA10624" s="8"/>
      <c r="BE10624" s="8"/>
      <c r="BI10624" s="8"/>
      <c r="BM10624" s="8"/>
      <c r="BQ10624" s="8"/>
      <c r="BU10624" s="8"/>
      <c r="BY10624" s="8"/>
      <c r="CC10624" s="8"/>
      <c r="CG10624" s="8"/>
      <c r="CK10624" s="8"/>
    </row>
    <row r="10625" spans="5:89">
      <c r="E10625" s="8"/>
      <c r="I10625" s="8"/>
      <c r="M10625" s="8"/>
      <c r="Q10625" s="8"/>
      <c r="U10625" s="8"/>
      <c r="Y10625" s="8"/>
      <c r="AC10625" s="8"/>
      <c r="AG10625" s="8"/>
      <c r="AK10625" s="8"/>
      <c r="AO10625" s="8"/>
      <c r="AS10625" s="8"/>
      <c r="AW10625" s="8"/>
      <c r="BA10625" s="8"/>
      <c r="BE10625" s="8"/>
      <c r="BI10625" s="8"/>
      <c r="BM10625" s="8"/>
      <c r="BQ10625" s="8"/>
      <c r="BU10625" s="8"/>
      <c r="BY10625" s="8"/>
      <c r="CC10625" s="8"/>
      <c r="CG10625" s="8"/>
      <c r="CK10625" s="8"/>
    </row>
    <row r="10626" spans="5:89">
      <c r="E10626" s="8"/>
      <c r="I10626" s="8"/>
      <c r="M10626" s="8"/>
      <c r="Q10626" s="8"/>
      <c r="U10626" s="8"/>
      <c r="Y10626" s="8"/>
      <c r="AC10626" s="8"/>
      <c r="AG10626" s="8"/>
      <c r="AK10626" s="8"/>
      <c r="AO10626" s="8"/>
      <c r="AS10626" s="8"/>
      <c r="AW10626" s="8"/>
      <c r="BA10626" s="8"/>
      <c r="BE10626" s="8"/>
      <c r="BI10626" s="8"/>
      <c r="BM10626" s="8"/>
      <c r="BQ10626" s="8"/>
      <c r="BU10626" s="8"/>
      <c r="BY10626" s="8"/>
      <c r="CC10626" s="8"/>
      <c r="CG10626" s="8"/>
      <c r="CK10626" s="8"/>
    </row>
    <row r="10627" spans="5:89">
      <c r="E10627" s="8"/>
      <c r="I10627" s="8"/>
      <c r="M10627" s="8"/>
      <c r="Q10627" s="8"/>
      <c r="U10627" s="8"/>
      <c r="Y10627" s="8"/>
      <c r="AC10627" s="8"/>
      <c r="AG10627" s="8"/>
      <c r="AK10627" s="8"/>
      <c r="AO10627" s="8"/>
      <c r="AS10627" s="8"/>
      <c r="AW10627" s="8"/>
      <c r="BA10627" s="8"/>
      <c r="BE10627" s="8"/>
      <c r="BI10627" s="8"/>
      <c r="BM10627" s="8"/>
      <c r="BQ10627" s="8"/>
      <c r="BU10627" s="8"/>
      <c r="BY10627" s="8"/>
      <c r="CC10627" s="8"/>
      <c r="CG10627" s="8"/>
      <c r="CK10627" s="8"/>
    </row>
    <row r="10628" spans="5:89">
      <c r="E10628" s="8"/>
      <c r="I10628" s="8"/>
      <c r="M10628" s="8"/>
      <c r="Q10628" s="8"/>
      <c r="U10628" s="8"/>
      <c r="Y10628" s="8"/>
      <c r="AC10628" s="8"/>
      <c r="AG10628" s="8"/>
      <c r="AK10628" s="8"/>
      <c r="AO10628" s="8"/>
      <c r="AS10628" s="8"/>
      <c r="AW10628" s="8"/>
      <c r="BA10628" s="8"/>
      <c r="BE10628" s="8"/>
      <c r="BI10628" s="8"/>
      <c r="BM10628" s="8"/>
      <c r="BQ10628" s="8"/>
      <c r="BU10628" s="8"/>
      <c r="BY10628" s="8"/>
      <c r="CC10628" s="8"/>
      <c r="CG10628" s="8"/>
      <c r="CK10628" s="8"/>
    </row>
    <row r="10629" spans="5:89">
      <c r="E10629" s="8"/>
      <c r="I10629" s="8"/>
      <c r="M10629" s="8"/>
      <c r="Q10629" s="8"/>
      <c r="U10629" s="8"/>
      <c r="Y10629" s="8"/>
      <c r="AC10629" s="8"/>
      <c r="AG10629" s="8"/>
      <c r="AK10629" s="8"/>
      <c r="AO10629" s="8"/>
      <c r="AS10629" s="8"/>
      <c r="AW10629" s="8"/>
      <c r="BA10629" s="8"/>
      <c r="BE10629" s="8"/>
      <c r="BI10629" s="8"/>
      <c r="BM10629" s="8"/>
      <c r="BQ10629" s="8"/>
      <c r="BU10629" s="8"/>
      <c r="BY10629" s="8"/>
      <c r="CC10629" s="8"/>
      <c r="CG10629" s="8"/>
      <c r="CK10629" s="8"/>
    </row>
    <row r="10630" spans="5:89">
      <c r="E10630" s="8"/>
      <c r="I10630" s="8"/>
      <c r="M10630" s="8"/>
      <c r="Q10630" s="8"/>
      <c r="U10630" s="8"/>
      <c r="Y10630" s="8"/>
      <c r="AC10630" s="8"/>
      <c r="AG10630" s="8"/>
      <c r="AK10630" s="8"/>
      <c r="AO10630" s="8"/>
      <c r="AS10630" s="8"/>
      <c r="AW10630" s="8"/>
      <c r="BA10630" s="8"/>
      <c r="BE10630" s="8"/>
      <c r="BI10630" s="8"/>
      <c r="BM10630" s="8"/>
      <c r="BQ10630" s="8"/>
      <c r="BU10630" s="8"/>
      <c r="BY10630" s="8"/>
      <c r="CC10630" s="8"/>
      <c r="CG10630" s="8"/>
      <c r="CK10630" s="8"/>
    </row>
    <row r="10631" spans="5:89">
      <c r="E10631" s="8"/>
      <c r="I10631" s="8"/>
      <c r="M10631" s="8"/>
      <c r="Q10631" s="8"/>
      <c r="U10631" s="8"/>
      <c r="Y10631" s="8"/>
      <c r="AC10631" s="8"/>
      <c r="AG10631" s="8"/>
      <c r="AK10631" s="8"/>
      <c r="AO10631" s="8"/>
      <c r="AS10631" s="8"/>
      <c r="AW10631" s="8"/>
      <c r="BA10631" s="8"/>
      <c r="BE10631" s="8"/>
      <c r="BI10631" s="8"/>
      <c r="BM10631" s="8"/>
      <c r="BQ10631" s="8"/>
      <c r="BU10631" s="8"/>
      <c r="BY10631" s="8"/>
      <c r="CC10631" s="8"/>
      <c r="CG10631" s="8"/>
      <c r="CK10631" s="8"/>
    </row>
    <row r="10632" spans="5:89">
      <c r="E10632" s="8"/>
      <c r="I10632" s="8"/>
      <c r="M10632" s="8"/>
      <c r="Q10632" s="8"/>
      <c r="U10632" s="8"/>
      <c r="Y10632" s="8"/>
      <c r="AC10632" s="8"/>
      <c r="AG10632" s="8"/>
      <c r="AK10632" s="8"/>
      <c r="AO10632" s="8"/>
      <c r="AS10632" s="8"/>
      <c r="AW10632" s="8"/>
      <c r="BA10632" s="8"/>
      <c r="BE10632" s="8"/>
      <c r="BI10632" s="8"/>
      <c r="BM10632" s="8"/>
      <c r="BQ10632" s="8"/>
      <c r="BU10632" s="8"/>
      <c r="BY10632" s="8"/>
      <c r="CC10632" s="8"/>
      <c r="CG10632" s="8"/>
      <c r="CK10632" s="8"/>
    </row>
    <row r="10633" spans="5:89">
      <c r="E10633" s="8"/>
      <c r="I10633" s="8"/>
      <c r="M10633" s="8"/>
      <c r="Q10633" s="8"/>
      <c r="U10633" s="8"/>
      <c r="Y10633" s="8"/>
      <c r="AC10633" s="8"/>
      <c r="AG10633" s="8"/>
      <c r="AK10633" s="8"/>
      <c r="AO10633" s="8"/>
      <c r="AS10633" s="8"/>
      <c r="AW10633" s="8"/>
      <c r="BA10633" s="8"/>
      <c r="BE10633" s="8"/>
      <c r="BI10633" s="8"/>
      <c r="BM10633" s="8"/>
      <c r="BQ10633" s="8"/>
      <c r="BU10633" s="8"/>
      <c r="BY10633" s="8"/>
      <c r="CC10633" s="8"/>
      <c r="CG10633" s="8"/>
      <c r="CK10633" s="8"/>
    </row>
    <row r="10634" spans="5:89">
      <c r="E10634" s="8"/>
      <c r="I10634" s="8"/>
      <c r="M10634" s="8"/>
      <c r="Q10634" s="8"/>
      <c r="U10634" s="8"/>
      <c r="Y10634" s="8"/>
      <c r="AC10634" s="8"/>
      <c r="AG10634" s="8"/>
      <c r="AK10634" s="8"/>
      <c r="AO10634" s="8"/>
      <c r="AS10634" s="8"/>
      <c r="AW10634" s="8"/>
      <c r="BA10634" s="8"/>
      <c r="BE10634" s="8"/>
      <c r="BI10634" s="8"/>
      <c r="BM10634" s="8"/>
      <c r="BQ10634" s="8"/>
      <c r="BU10634" s="8"/>
      <c r="BY10634" s="8"/>
      <c r="CC10634" s="8"/>
      <c r="CG10634" s="8"/>
      <c r="CK10634" s="8"/>
    </row>
    <row r="10635" spans="5:89">
      <c r="E10635" s="8"/>
      <c r="I10635" s="8"/>
      <c r="M10635" s="8"/>
      <c r="Q10635" s="8"/>
      <c r="U10635" s="8"/>
      <c r="Y10635" s="8"/>
      <c r="AC10635" s="8"/>
      <c r="AG10635" s="8"/>
      <c r="AK10635" s="8"/>
      <c r="AO10635" s="8"/>
      <c r="AS10635" s="8"/>
      <c r="AW10635" s="8"/>
      <c r="BA10635" s="8"/>
      <c r="BE10635" s="8"/>
      <c r="BI10635" s="8"/>
      <c r="BM10635" s="8"/>
      <c r="BQ10635" s="8"/>
      <c r="BU10635" s="8"/>
      <c r="BY10635" s="8"/>
      <c r="CC10635" s="8"/>
      <c r="CG10635" s="8"/>
      <c r="CK10635" s="8"/>
    </row>
    <row r="10636" spans="5:89">
      <c r="E10636" s="8"/>
      <c r="I10636" s="8"/>
      <c r="M10636" s="8"/>
      <c r="Q10636" s="8"/>
      <c r="U10636" s="8"/>
      <c r="Y10636" s="8"/>
      <c r="AC10636" s="8"/>
      <c r="AG10636" s="8"/>
      <c r="AK10636" s="8"/>
      <c r="AO10636" s="8"/>
      <c r="AS10636" s="8"/>
      <c r="AW10636" s="8"/>
      <c r="BA10636" s="8"/>
      <c r="BE10636" s="8"/>
      <c r="BI10636" s="8"/>
      <c r="BM10636" s="8"/>
      <c r="BQ10636" s="8"/>
      <c r="BU10636" s="8"/>
      <c r="BY10636" s="8"/>
      <c r="CC10636" s="8"/>
      <c r="CG10636" s="8"/>
      <c r="CK10636" s="8"/>
    </row>
    <row r="10637" spans="5:89">
      <c r="E10637" s="8"/>
      <c r="I10637" s="8"/>
      <c r="M10637" s="8"/>
      <c r="Q10637" s="8"/>
      <c r="U10637" s="8"/>
      <c r="Y10637" s="8"/>
      <c r="AC10637" s="8"/>
      <c r="AG10637" s="8"/>
      <c r="AK10637" s="8"/>
      <c r="AO10637" s="8"/>
      <c r="AS10637" s="8"/>
      <c r="AW10637" s="8"/>
      <c r="BA10637" s="8"/>
      <c r="BE10637" s="8"/>
      <c r="BI10637" s="8"/>
      <c r="BM10637" s="8"/>
      <c r="BQ10637" s="8"/>
      <c r="BU10637" s="8"/>
      <c r="BY10637" s="8"/>
      <c r="CC10637" s="8"/>
      <c r="CG10637" s="8"/>
      <c r="CK10637" s="8"/>
    </row>
    <row r="10638" spans="5:89">
      <c r="E10638" s="8"/>
      <c r="I10638" s="8"/>
      <c r="M10638" s="8"/>
      <c r="Q10638" s="8"/>
      <c r="U10638" s="8"/>
      <c r="Y10638" s="8"/>
      <c r="AC10638" s="8"/>
      <c r="AG10638" s="8"/>
      <c r="AK10638" s="8"/>
      <c r="AO10638" s="8"/>
      <c r="AS10638" s="8"/>
      <c r="AW10638" s="8"/>
      <c r="BA10638" s="8"/>
      <c r="BE10638" s="8"/>
      <c r="BI10638" s="8"/>
      <c r="BM10638" s="8"/>
      <c r="BQ10638" s="8"/>
      <c r="BU10638" s="8"/>
      <c r="BY10638" s="8"/>
      <c r="CC10638" s="8"/>
      <c r="CG10638" s="8"/>
      <c r="CK10638" s="8"/>
    </row>
    <row r="10639" spans="5:89">
      <c r="E10639" s="8"/>
      <c r="I10639" s="8"/>
      <c r="M10639" s="8"/>
      <c r="Q10639" s="8"/>
      <c r="U10639" s="8"/>
      <c r="Y10639" s="8"/>
      <c r="AC10639" s="8"/>
      <c r="AG10639" s="8"/>
      <c r="AK10639" s="8"/>
      <c r="AO10639" s="8"/>
      <c r="AS10639" s="8"/>
      <c r="AW10639" s="8"/>
      <c r="BA10639" s="8"/>
      <c r="BE10639" s="8"/>
      <c r="BI10639" s="8"/>
      <c r="BM10639" s="8"/>
      <c r="BQ10639" s="8"/>
      <c r="BU10639" s="8"/>
      <c r="BY10639" s="8"/>
      <c r="CC10639" s="8"/>
      <c r="CG10639" s="8"/>
      <c r="CK10639" s="8"/>
    </row>
    <row r="10640" spans="5:89">
      <c r="E10640" s="8"/>
      <c r="I10640" s="8"/>
      <c r="M10640" s="8"/>
      <c r="Q10640" s="8"/>
      <c r="U10640" s="8"/>
      <c r="Y10640" s="8"/>
      <c r="AC10640" s="8"/>
      <c r="AG10640" s="8"/>
      <c r="AK10640" s="8"/>
      <c r="AO10640" s="8"/>
      <c r="AS10640" s="8"/>
      <c r="AW10640" s="8"/>
      <c r="BA10640" s="8"/>
      <c r="BE10640" s="8"/>
      <c r="BI10640" s="8"/>
      <c r="BM10640" s="8"/>
      <c r="BQ10640" s="8"/>
      <c r="BU10640" s="8"/>
      <c r="BY10640" s="8"/>
      <c r="CC10640" s="8"/>
      <c r="CG10640" s="8"/>
      <c r="CK10640" s="8"/>
    </row>
    <row r="10641" spans="5:89">
      <c r="E10641" s="8"/>
      <c r="I10641" s="8"/>
      <c r="M10641" s="8"/>
      <c r="Q10641" s="8"/>
      <c r="U10641" s="8"/>
      <c r="Y10641" s="8"/>
      <c r="AC10641" s="8"/>
      <c r="AG10641" s="8"/>
      <c r="AK10641" s="8"/>
      <c r="AO10641" s="8"/>
      <c r="AS10641" s="8"/>
      <c r="AW10641" s="8"/>
      <c r="BA10641" s="8"/>
      <c r="BE10641" s="8"/>
      <c r="BI10641" s="8"/>
      <c r="BM10641" s="8"/>
      <c r="BQ10641" s="8"/>
      <c r="BU10641" s="8"/>
      <c r="BY10641" s="8"/>
      <c r="CC10641" s="8"/>
      <c r="CG10641" s="8"/>
      <c r="CK10641" s="8"/>
    </row>
    <row r="10642" spans="5:89">
      <c r="E10642" s="8"/>
      <c r="I10642" s="8"/>
      <c r="M10642" s="8"/>
      <c r="Q10642" s="8"/>
      <c r="U10642" s="8"/>
      <c r="Y10642" s="8"/>
      <c r="AC10642" s="8"/>
      <c r="AG10642" s="8"/>
      <c r="AK10642" s="8"/>
      <c r="AO10642" s="8"/>
      <c r="AS10642" s="8"/>
      <c r="AW10642" s="8"/>
      <c r="BA10642" s="8"/>
      <c r="BE10642" s="8"/>
      <c r="BI10642" s="8"/>
      <c r="BM10642" s="8"/>
      <c r="BQ10642" s="8"/>
      <c r="BU10642" s="8"/>
      <c r="BY10642" s="8"/>
      <c r="CC10642" s="8"/>
      <c r="CG10642" s="8"/>
      <c r="CK10642" s="8"/>
    </row>
    <row r="10643" spans="5:89">
      <c r="E10643" s="8"/>
      <c r="I10643" s="8"/>
      <c r="M10643" s="8"/>
      <c r="Q10643" s="8"/>
      <c r="U10643" s="8"/>
      <c r="Y10643" s="8"/>
      <c r="AC10643" s="8"/>
      <c r="AG10643" s="8"/>
      <c r="AK10643" s="8"/>
      <c r="AO10643" s="8"/>
      <c r="AS10643" s="8"/>
      <c r="AW10643" s="8"/>
      <c r="BA10643" s="8"/>
      <c r="BE10643" s="8"/>
      <c r="BI10643" s="8"/>
      <c r="BM10643" s="8"/>
      <c r="BQ10643" s="8"/>
      <c r="BU10643" s="8"/>
      <c r="BY10643" s="8"/>
      <c r="CC10643" s="8"/>
      <c r="CG10643" s="8"/>
      <c r="CK10643" s="8"/>
    </row>
    <row r="10644" spans="5:89">
      <c r="E10644" s="8"/>
      <c r="I10644" s="8"/>
      <c r="M10644" s="8"/>
      <c r="Q10644" s="8"/>
      <c r="U10644" s="8"/>
      <c r="Y10644" s="8"/>
      <c r="AC10644" s="8"/>
      <c r="AG10644" s="8"/>
      <c r="AK10644" s="8"/>
      <c r="AO10644" s="8"/>
      <c r="AS10644" s="8"/>
      <c r="AW10644" s="8"/>
      <c r="BA10644" s="8"/>
      <c r="BE10644" s="8"/>
      <c r="BI10644" s="8"/>
      <c r="BM10644" s="8"/>
      <c r="BQ10644" s="8"/>
      <c r="BU10644" s="8"/>
      <c r="BY10644" s="8"/>
      <c r="CC10644" s="8"/>
      <c r="CG10644" s="8"/>
      <c r="CK10644" s="8"/>
    </row>
    <row r="10645" spans="5:89">
      <c r="E10645" s="8"/>
      <c r="I10645" s="8"/>
      <c r="M10645" s="8"/>
      <c r="Q10645" s="8"/>
      <c r="U10645" s="8"/>
      <c r="Y10645" s="8"/>
      <c r="AC10645" s="8"/>
      <c r="AG10645" s="8"/>
      <c r="AK10645" s="8"/>
      <c r="AO10645" s="8"/>
      <c r="AS10645" s="8"/>
      <c r="AW10645" s="8"/>
      <c r="BA10645" s="8"/>
      <c r="BE10645" s="8"/>
      <c r="BI10645" s="8"/>
      <c r="BM10645" s="8"/>
      <c r="BQ10645" s="8"/>
      <c r="BU10645" s="8"/>
      <c r="BY10645" s="8"/>
      <c r="CC10645" s="8"/>
      <c r="CG10645" s="8"/>
      <c r="CK10645" s="8"/>
    </row>
    <row r="10646" spans="5:89">
      <c r="E10646" s="8"/>
      <c r="I10646" s="8"/>
      <c r="M10646" s="8"/>
      <c r="Q10646" s="8"/>
      <c r="U10646" s="8"/>
      <c r="Y10646" s="8"/>
      <c r="AC10646" s="8"/>
      <c r="AG10646" s="8"/>
      <c r="AK10646" s="8"/>
      <c r="AO10646" s="8"/>
      <c r="AS10646" s="8"/>
      <c r="AW10646" s="8"/>
      <c r="BA10646" s="8"/>
      <c r="BE10646" s="8"/>
      <c r="BI10646" s="8"/>
      <c r="BM10646" s="8"/>
      <c r="BQ10646" s="8"/>
      <c r="BU10646" s="8"/>
      <c r="BY10646" s="8"/>
      <c r="CC10646" s="8"/>
      <c r="CG10646" s="8"/>
      <c r="CK10646" s="8"/>
    </row>
    <row r="10647" spans="5:89">
      <c r="E10647" s="8"/>
      <c r="I10647" s="8"/>
      <c r="M10647" s="8"/>
      <c r="Q10647" s="8"/>
      <c r="U10647" s="8"/>
      <c r="Y10647" s="8"/>
      <c r="AC10647" s="8"/>
      <c r="AG10647" s="8"/>
      <c r="AK10647" s="8"/>
      <c r="AO10647" s="8"/>
      <c r="AS10647" s="8"/>
      <c r="AW10647" s="8"/>
      <c r="BA10647" s="8"/>
      <c r="BE10647" s="8"/>
      <c r="BI10647" s="8"/>
      <c r="BM10647" s="8"/>
      <c r="BQ10647" s="8"/>
      <c r="BU10647" s="8"/>
      <c r="BY10647" s="8"/>
      <c r="CC10647" s="8"/>
      <c r="CG10647" s="8"/>
      <c r="CK10647" s="8"/>
    </row>
    <row r="10648" spans="5:89">
      <c r="E10648" s="8"/>
      <c r="I10648" s="8"/>
      <c r="M10648" s="8"/>
      <c r="Q10648" s="8"/>
      <c r="U10648" s="8"/>
      <c r="Y10648" s="8"/>
      <c r="AC10648" s="8"/>
      <c r="AG10648" s="8"/>
      <c r="AK10648" s="8"/>
      <c r="AO10648" s="8"/>
      <c r="AS10648" s="8"/>
      <c r="AW10648" s="8"/>
      <c r="BA10648" s="8"/>
      <c r="BE10648" s="8"/>
      <c r="BI10648" s="8"/>
      <c r="BM10648" s="8"/>
      <c r="BQ10648" s="8"/>
      <c r="BU10648" s="8"/>
      <c r="BY10648" s="8"/>
      <c r="CC10648" s="8"/>
      <c r="CG10648" s="8"/>
      <c r="CK10648" s="8"/>
    </row>
    <row r="10649" spans="5:89">
      <c r="E10649" s="8"/>
      <c r="I10649" s="8"/>
      <c r="M10649" s="8"/>
      <c r="Q10649" s="8"/>
      <c r="U10649" s="8"/>
      <c r="Y10649" s="8"/>
      <c r="AC10649" s="8"/>
      <c r="AG10649" s="8"/>
      <c r="AK10649" s="8"/>
      <c r="AO10649" s="8"/>
      <c r="AS10649" s="8"/>
      <c r="AW10649" s="8"/>
      <c r="BA10649" s="8"/>
      <c r="BE10649" s="8"/>
      <c r="BI10649" s="8"/>
      <c r="BM10649" s="8"/>
      <c r="BQ10649" s="8"/>
      <c r="BU10649" s="8"/>
      <c r="BY10649" s="8"/>
      <c r="CC10649" s="8"/>
      <c r="CG10649" s="8"/>
      <c r="CK10649" s="8"/>
    </row>
    <row r="10650" spans="5:89">
      <c r="E10650" s="8"/>
      <c r="I10650" s="8"/>
      <c r="M10650" s="8"/>
      <c r="Q10650" s="8"/>
      <c r="U10650" s="8"/>
      <c r="Y10650" s="8"/>
      <c r="AC10650" s="8"/>
      <c r="AG10650" s="8"/>
      <c r="AK10650" s="8"/>
      <c r="AO10650" s="8"/>
      <c r="AS10650" s="8"/>
      <c r="AW10650" s="8"/>
      <c r="BA10650" s="8"/>
      <c r="BE10650" s="8"/>
      <c r="BI10650" s="8"/>
      <c r="BM10650" s="8"/>
      <c r="BQ10650" s="8"/>
      <c r="BU10650" s="8"/>
      <c r="BY10650" s="8"/>
      <c r="CC10650" s="8"/>
      <c r="CG10650" s="8"/>
      <c r="CK10650" s="8"/>
    </row>
    <row r="10651" spans="5:89">
      <c r="E10651" s="8"/>
      <c r="I10651" s="8"/>
      <c r="M10651" s="8"/>
      <c r="Q10651" s="8"/>
      <c r="U10651" s="8"/>
      <c r="Y10651" s="8"/>
      <c r="AC10651" s="8"/>
      <c r="AG10651" s="8"/>
      <c r="AK10651" s="8"/>
      <c r="AO10651" s="8"/>
      <c r="AS10651" s="8"/>
      <c r="AW10651" s="8"/>
      <c r="BA10651" s="8"/>
      <c r="BE10651" s="8"/>
      <c r="BI10651" s="8"/>
      <c r="BM10651" s="8"/>
      <c r="BQ10651" s="8"/>
      <c r="BU10651" s="8"/>
      <c r="BY10651" s="8"/>
      <c r="CC10651" s="8"/>
      <c r="CG10651" s="8"/>
      <c r="CK10651" s="8"/>
    </row>
    <row r="10652" spans="5:89">
      <c r="E10652" s="8"/>
      <c r="I10652" s="8"/>
      <c r="M10652" s="8"/>
      <c r="Q10652" s="8"/>
      <c r="U10652" s="8"/>
      <c r="Y10652" s="8"/>
      <c r="AC10652" s="8"/>
      <c r="AG10652" s="8"/>
      <c r="AK10652" s="8"/>
      <c r="AO10652" s="8"/>
      <c r="AS10652" s="8"/>
      <c r="AW10652" s="8"/>
      <c r="BA10652" s="8"/>
      <c r="BE10652" s="8"/>
      <c r="BI10652" s="8"/>
      <c r="BM10652" s="8"/>
      <c r="BQ10652" s="8"/>
      <c r="BU10652" s="8"/>
      <c r="BY10652" s="8"/>
      <c r="CC10652" s="8"/>
      <c r="CG10652" s="8"/>
      <c r="CK10652" s="8"/>
    </row>
    <row r="10653" spans="5:89">
      <c r="E10653" s="8"/>
      <c r="I10653" s="8"/>
      <c r="M10653" s="8"/>
      <c r="Q10653" s="8"/>
      <c r="U10653" s="8"/>
      <c r="Y10653" s="8"/>
      <c r="AC10653" s="8"/>
      <c r="AG10653" s="8"/>
      <c r="AK10653" s="8"/>
      <c r="AO10653" s="8"/>
      <c r="AS10653" s="8"/>
      <c r="AW10653" s="8"/>
      <c r="BA10653" s="8"/>
      <c r="BE10653" s="8"/>
      <c r="BI10653" s="8"/>
      <c r="BM10653" s="8"/>
      <c r="BQ10653" s="8"/>
      <c r="BU10653" s="8"/>
      <c r="BY10653" s="8"/>
      <c r="CC10653" s="8"/>
      <c r="CG10653" s="8"/>
      <c r="CK10653" s="8"/>
    </row>
    <row r="10654" spans="5:89">
      <c r="E10654" s="8"/>
      <c r="I10654" s="8"/>
      <c r="M10654" s="8"/>
      <c r="Q10654" s="8"/>
      <c r="U10654" s="8"/>
      <c r="Y10654" s="8"/>
      <c r="AC10654" s="8"/>
      <c r="AG10654" s="8"/>
      <c r="AK10654" s="8"/>
      <c r="AO10654" s="8"/>
      <c r="AS10654" s="8"/>
      <c r="AW10654" s="8"/>
      <c r="BA10654" s="8"/>
      <c r="BE10654" s="8"/>
      <c r="BI10654" s="8"/>
      <c r="BM10654" s="8"/>
      <c r="BQ10654" s="8"/>
      <c r="BU10654" s="8"/>
      <c r="BY10654" s="8"/>
      <c r="CC10654" s="8"/>
      <c r="CG10654" s="8"/>
      <c r="CK10654" s="8"/>
    </row>
    <row r="10655" spans="5:89">
      <c r="E10655" s="8"/>
      <c r="I10655" s="8"/>
      <c r="M10655" s="8"/>
      <c r="Q10655" s="8"/>
      <c r="U10655" s="8"/>
      <c r="Y10655" s="8"/>
      <c r="AC10655" s="8"/>
      <c r="AG10655" s="8"/>
      <c r="AK10655" s="8"/>
      <c r="AO10655" s="8"/>
      <c r="AS10655" s="8"/>
      <c r="AW10655" s="8"/>
      <c r="BA10655" s="8"/>
      <c r="BE10655" s="8"/>
      <c r="BI10655" s="8"/>
      <c r="BM10655" s="8"/>
      <c r="BQ10655" s="8"/>
      <c r="BU10655" s="8"/>
      <c r="BY10655" s="8"/>
      <c r="CC10655" s="8"/>
      <c r="CG10655" s="8"/>
      <c r="CK10655" s="8"/>
    </row>
    <row r="10656" spans="5:89">
      <c r="E10656" s="8"/>
      <c r="I10656" s="8"/>
      <c r="M10656" s="8"/>
      <c r="Q10656" s="8"/>
      <c r="U10656" s="8"/>
      <c r="Y10656" s="8"/>
      <c r="AC10656" s="8"/>
      <c r="AG10656" s="8"/>
      <c r="AK10656" s="8"/>
      <c r="AO10656" s="8"/>
      <c r="AS10656" s="8"/>
      <c r="AW10656" s="8"/>
      <c r="BA10656" s="8"/>
      <c r="BE10656" s="8"/>
      <c r="BI10656" s="8"/>
      <c r="BM10656" s="8"/>
      <c r="BQ10656" s="8"/>
      <c r="BU10656" s="8"/>
      <c r="BY10656" s="8"/>
      <c r="CC10656" s="8"/>
      <c r="CG10656" s="8"/>
      <c r="CK10656" s="8"/>
    </row>
    <row r="10657" spans="5:89">
      <c r="E10657" s="8"/>
      <c r="I10657" s="8"/>
      <c r="M10657" s="8"/>
      <c r="Q10657" s="8"/>
      <c r="U10657" s="8"/>
      <c r="Y10657" s="8"/>
      <c r="AC10657" s="8"/>
      <c r="AG10657" s="8"/>
      <c r="AK10657" s="8"/>
      <c r="AO10657" s="8"/>
      <c r="AS10657" s="8"/>
      <c r="AW10657" s="8"/>
      <c r="BA10657" s="8"/>
      <c r="BE10657" s="8"/>
      <c r="BI10657" s="8"/>
      <c r="BM10657" s="8"/>
      <c r="BQ10657" s="8"/>
      <c r="BU10657" s="8"/>
      <c r="BY10657" s="8"/>
      <c r="CC10657" s="8"/>
      <c r="CG10657" s="8"/>
      <c r="CK10657" s="8"/>
    </row>
    <row r="10658" spans="5:89">
      <c r="E10658" s="8"/>
      <c r="I10658" s="8"/>
      <c r="M10658" s="8"/>
      <c r="Q10658" s="8"/>
      <c r="U10658" s="8"/>
      <c r="Y10658" s="8"/>
      <c r="AC10658" s="8"/>
      <c r="AG10658" s="8"/>
      <c r="AK10658" s="8"/>
      <c r="AO10658" s="8"/>
      <c r="AS10658" s="8"/>
      <c r="AW10658" s="8"/>
      <c r="BA10658" s="8"/>
      <c r="BE10658" s="8"/>
      <c r="BI10658" s="8"/>
      <c r="BM10658" s="8"/>
      <c r="BQ10658" s="8"/>
      <c r="BU10658" s="8"/>
      <c r="BY10658" s="8"/>
      <c r="CC10658" s="8"/>
      <c r="CG10658" s="8"/>
      <c r="CK10658" s="8"/>
    </row>
    <row r="10659" spans="5:89">
      <c r="E10659" s="8"/>
      <c r="I10659" s="8"/>
      <c r="M10659" s="8"/>
      <c r="Q10659" s="8"/>
      <c r="U10659" s="8"/>
      <c r="Y10659" s="8"/>
      <c r="AC10659" s="8"/>
      <c r="AG10659" s="8"/>
      <c r="AK10659" s="8"/>
      <c r="AO10659" s="8"/>
      <c r="AS10659" s="8"/>
      <c r="AW10659" s="8"/>
      <c r="BA10659" s="8"/>
      <c r="BE10659" s="8"/>
      <c r="BI10659" s="8"/>
      <c r="BM10659" s="8"/>
      <c r="BQ10659" s="8"/>
      <c r="BU10659" s="8"/>
      <c r="BY10659" s="8"/>
      <c r="CC10659" s="8"/>
      <c r="CG10659" s="8"/>
      <c r="CK10659" s="8"/>
    </row>
    <row r="10660" spans="5:89">
      <c r="E10660" s="8"/>
      <c r="I10660" s="8"/>
      <c r="M10660" s="8"/>
      <c r="Q10660" s="8"/>
      <c r="U10660" s="8"/>
      <c r="Y10660" s="8"/>
      <c r="AC10660" s="8"/>
      <c r="AG10660" s="8"/>
      <c r="AK10660" s="8"/>
      <c r="AO10660" s="8"/>
      <c r="AS10660" s="8"/>
      <c r="AW10660" s="8"/>
      <c r="BA10660" s="8"/>
      <c r="BE10660" s="8"/>
      <c r="BI10660" s="8"/>
      <c r="BM10660" s="8"/>
      <c r="BQ10660" s="8"/>
      <c r="BU10660" s="8"/>
      <c r="BY10660" s="8"/>
      <c r="CC10660" s="8"/>
      <c r="CG10660" s="8"/>
      <c r="CK10660" s="8"/>
    </row>
    <row r="10661" spans="5:89">
      <c r="E10661" s="8"/>
      <c r="I10661" s="8"/>
      <c r="M10661" s="8"/>
      <c r="Q10661" s="8"/>
      <c r="U10661" s="8"/>
      <c r="Y10661" s="8"/>
      <c r="AC10661" s="8"/>
      <c r="AG10661" s="8"/>
      <c r="AK10661" s="8"/>
      <c r="AO10661" s="8"/>
      <c r="AS10661" s="8"/>
      <c r="AW10661" s="8"/>
      <c r="BA10661" s="8"/>
      <c r="BE10661" s="8"/>
      <c r="BI10661" s="8"/>
      <c r="BM10661" s="8"/>
      <c r="BQ10661" s="8"/>
      <c r="BU10661" s="8"/>
      <c r="BY10661" s="8"/>
      <c r="CC10661" s="8"/>
      <c r="CG10661" s="8"/>
      <c r="CK10661" s="8"/>
    </row>
    <row r="10662" spans="5:89">
      <c r="E10662" s="8"/>
      <c r="I10662" s="8"/>
      <c r="M10662" s="8"/>
      <c r="Q10662" s="8"/>
      <c r="U10662" s="8"/>
      <c r="Y10662" s="8"/>
      <c r="AC10662" s="8"/>
      <c r="AG10662" s="8"/>
      <c r="AK10662" s="8"/>
      <c r="AO10662" s="8"/>
      <c r="AS10662" s="8"/>
      <c r="AW10662" s="8"/>
      <c r="BA10662" s="8"/>
      <c r="BE10662" s="8"/>
      <c r="BI10662" s="8"/>
      <c r="BM10662" s="8"/>
      <c r="BQ10662" s="8"/>
      <c r="BU10662" s="8"/>
      <c r="BY10662" s="8"/>
      <c r="CC10662" s="8"/>
      <c r="CG10662" s="8"/>
      <c r="CK10662" s="8"/>
    </row>
    <row r="10663" spans="5:89">
      <c r="E10663" s="8"/>
      <c r="I10663" s="8"/>
      <c r="M10663" s="8"/>
      <c r="Q10663" s="8"/>
      <c r="U10663" s="8"/>
      <c r="Y10663" s="8"/>
      <c r="AC10663" s="8"/>
      <c r="AG10663" s="8"/>
      <c r="AK10663" s="8"/>
      <c r="AO10663" s="8"/>
      <c r="AS10663" s="8"/>
      <c r="AW10663" s="8"/>
      <c r="BA10663" s="8"/>
      <c r="BE10663" s="8"/>
      <c r="BI10663" s="8"/>
      <c r="BM10663" s="8"/>
      <c r="BQ10663" s="8"/>
      <c r="BU10663" s="8"/>
      <c r="BY10663" s="8"/>
      <c r="CC10663" s="8"/>
      <c r="CG10663" s="8"/>
      <c r="CK10663" s="8"/>
    </row>
    <row r="10664" spans="5:89">
      <c r="E10664" s="8"/>
      <c r="I10664" s="8"/>
      <c r="M10664" s="8"/>
      <c r="Q10664" s="8"/>
      <c r="U10664" s="8"/>
      <c r="Y10664" s="8"/>
      <c r="AC10664" s="8"/>
      <c r="AG10664" s="8"/>
      <c r="AK10664" s="8"/>
      <c r="AO10664" s="8"/>
      <c r="AS10664" s="8"/>
      <c r="AW10664" s="8"/>
      <c r="BA10664" s="8"/>
      <c r="BE10664" s="8"/>
      <c r="BI10664" s="8"/>
      <c r="BM10664" s="8"/>
      <c r="BQ10664" s="8"/>
      <c r="BU10664" s="8"/>
      <c r="BY10664" s="8"/>
      <c r="CC10664" s="8"/>
      <c r="CG10664" s="8"/>
      <c r="CK10664" s="8"/>
    </row>
    <row r="10665" spans="5:89">
      <c r="E10665" s="8"/>
      <c r="I10665" s="8"/>
      <c r="M10665" s="8"/>
      <c r="Q10665" s="8"/>
      <c r="U10665" s="8"/>
      <c r="Y10665" s="8"/>
      <c r="AC10665" s="8"/>
      <c r="AG10665" s="8"/>
      <c r="AK10665" s="8"/>
      <c r="AO10665" s="8"/>
      <c r="AS10665" s="8"/>
      <c r="AW10665" s="8"/>
      <c r="BA10665" s="8"/>
      <c r="BE10665" s="8"/>
      <c r="BI10665" s="8"/>
      <c r="BM10665" s="8"/>
      <c r="BQ10665" s="8"/>
      <c r="BU10665" s="8"/>
      <c r="BY10665" s="8"/>
      <c r="CC10665" s="8"/>
      <c r="CG10665" s="8"/>
      <c r="CK10665" s="8"/>
    </row>
    <row r="10666" spans="5:89">
      <c r="E10666" s="8"/>
      <c r="I10666" s="8"/>
      <c r="M10666" s="8"/>
      <c r="Q10666" s="8"/>
      <c r="U10666" s="8"/>
      <c r="Y10666" s="8"/>
      <c r="AC10666" s="8"/>
      <c r="AG10666" s="8"/>
      <c r="AK10666" s="8"/>
      <c r="AO10666" s="8"/>
      <c r="AS10666" s="8"/>
      <c r="AW10666" s="8"/>
      <c r="BA10666" s="8"/>
      <c r="BE10666" s="8"/>
      <c r="BI10666" s="8"/>
      <c r="BM10666" s="8"/>
      <c r="BQ10666" s="8"/>
      <c r="BU10666" s="8"/>
      <c r="BY10666" s="8"/>
      <c r="CC10666" s="8"/>
      <c r="CG10666" s="8"/>
      <c r="CK10666" s="8"/>
    </row>
    <row r="10667" spans="5:89">
      <c r="E10667" s="8"/>
      <c r="I10667" s="8"/>
      <c r="M10667" s="8"/>
      <c r="Q10667" s="8"/>
      <c r="U10667" s="8"/>
      <c r="Y10667" s="8"/>
      <c r="AC10667" s="8"/>
      <c r="AG10667" s="8"/>
      <c r="AK10667" s="8"/>
      <c r="AO10667" s="8"/>
      <c r="AS10667" s="8"/>
      <c r="AW10667" s="8"/>
      <c r="BA10667" s="8"/>
      <c r="BE10667" s="8"/>
      <c r="BI10667" s="8"/>
      <c r="BM10667" s="8"/>
      <c r="BQ10667" s="8"/>
      <c r="BU10667" s="8"/>
      <c r="BY10667" s="8"/>
      <c r="CC10667" s="8"/>
      <c r="CG10667" s="8"/>
      <c r="CK10667" s="8"/>
    </row>
    <row r="10668" spans="5:89">
      <c r="E10668" s="8"/>
      <c r="I10668" s="8"/>
      <c r="M10668" s="8"/>
      <c r="Q10668" s="8"/>
      <c r="U10668" s="8"/>
      <c r="Y10668" s="8"/>
      <c r="AC10668" s="8"/>
      <c r="AG10668" s="8"/>
      <c r="AK10668" s="8"/>
      <c r="AO10668" s="8"/>
      <c r="AS10668" s="8"/>
      <c r="AW10668" s="8"/>
      <c r="BA10668" s="8"/>
      <c r="BE10668" s="8"/>
      <c r="BI10668" s="8"/>
      <c r="BM10668" s="8"/>
      <c r="BQ10668" s="8"/>
      <c r="BU10668" s="8"/>
      <c r="BY10668" s="8"/>
      <c r="CC10668" s="8"/>
      <c r="CG10668" s="8"/>
      <c r="CK10668" s="8"/>
    </row>
    <row r="10669" spans="5:89">
      <c r="E10669" s="8"/>
      <c r="I10669" s="8"/>
      <c r="M10669" s="8"/>
      <c r="Q10669" s="8"/>
      <c r="U10669" s="8"/>
      <c r="Y10669" s="8"/>
      <c r="AC10669" s="8"/>
      <c r="AG10669" s="8"/>
      <c r="AK10669" s="8"/>
      <c r="AO10669" s="8"/>
      <c r="AS10669" s="8"/>
      <c r="AW10669" s="8"/>
      <c r="BA10669" s="8"/>
      <c r="BE10669" s="8"/>
      <c r="BI10669" s="8"/>
      <c r="BM10669" s="8"/>
      <c r="BQ10669" s="8"/>
      <c r="BU10669" s="8"/>
      <c r="BY10669" s="8"/>
      <c r="CC10669" s="8"/>
      <c r="CG10669" s="8"/>
      <c r="CK10669" s="8"/>
    </row>
    <row r="10670" spans="5:89">
      <c r="E10670" s="8"/>
      <c r="I10670" s="8"/>
      <c r="M10670" s="8"/>
      <c r="Q10670" s="8"/>
      <c r="U10670" s="8"/>
      <c r="Y10670" s="8"/>
      <c r="AC10670" s="8"/>
      <c r="AG10670" s="8"/>
      <c r="AK10670" s="8"/>
      <c r="AO10670" s="8"/>
      <c r="AS10670" s="8"/>
      <c r="AW10670" s="8"/>
      <c r="BA10670" s="8"/>
      <c r="BE10670" s="8"/>
      <c r="BI10670" s="8"/>
      <c r="BM10670" s="8"/>
      <c r="BQ10670" s="8"/>
      <c r="BU10670" s="8"/>
      <c r="BY10670" s="8"/>
      <c r="CC10670" s="8"/>
      <c r="CG10670" s="8"/>
      <c r="CK10670" s="8"/>
    </row>
    <row r="10671" spans="5:89">
      <c r="E10671" s="8"/>
      <c r="I10671" s="8"/>
      <c r="M10671" s="8"/>
      <c r="Q10671" s="8"/>
      <c r="U10671" s="8"/>
      <c r="Y10671" s="8"/>
      <c r="AC10671" s="8"/>
      <c r="AG10671" s="8"/>
      <c r="AK10671" s="8"/>
      <c r="AO10671" s="8"/>
      <c r="AS10671" s="8"/>
      <c r="AW10671" s="8"/>
      <c r="BA10671" s="8"/>
      <c r="BE10671" s="8"/>
      <c r="BI10671" s="8"/>
      <c r="BM10671" s="8"/>
      <c r="BQ10671" s="8"/>
      <c r="BU10671" s="8"/>
      <c r="BY10671" s="8"/>
      <c r="CC10671" s="8"/>
      <c r="CG10671" s="8"/>
      <c r="CK10671" s="8"/>
    </row>
    <row r="10672" spans="5:89">
      <c r="E10672" s="8"/>
      <c r="I10672" s="8"/>
      <c r="M10672" s="8"/>
      <c r="Q10672" s="8"/>
      <c r="U10672" s="8"/>
      <c r="Y10672" s="8"/>
      <c r="AC10672" s="8"/>
      <c r="AG10672" s="8"/>
      <c r="AK10672" s="8"/>
      <c r="AO10672" s="8"/>
      <c r="AS10672" s="8"/>
      <c r="AW10672" s="8"/>
      <c r="BA10672" s="8"/>
      <c r="BE10672" s="8"/>
      <c r="BI10672" s="8"/>
      <c r="BM10672" s="8"/>
      <c r="BQ10672" s="8"/>
      <c r="BU10672" s="8"/>
      <c r="BY10672" s="8"/>
      <c r="CC10672" s="8"/>
      <c r="CG10672" s="8"/>
      <c r="CK10672" s="8"/>
    </row>
    <row r="10673" spans="5:89">
      <c r="E10673" s="8"/>
      <c r="I10673" s="8"/>
      <c r="M10673" s="8"/>
      <c r="Q10673" s="8"/>
      <c r="U10673" s="8"/>
      <c r="Y10673" s="8"/>
      <c r="AC10673" s="8"/>
      <c r="AG10673" s="8"/>
      <c r="AK10673" s="8"/>
      <c r="AO10673" s="8"/>
      <c r="AS10673" s="8"/>
      <c r="AW10673" s="8"/>
      <c r="BA10673" s="8"/>
      <c r="BE10673" s="8"/>
      <c r="BI10673" s="8"/>
      <c r="BM10673" s="8"/>
      <c r="BQ10673" s="8"/>
      <c r="BU10673" s="8"/>
      <c r="BY10673" s="8"/>
      <c r="CC10673" s="8"/>
      <c r="CG10673" s="8"/>
      <c r="CK10673" s="8"/>
    </row>
    <row r="10674" spans="5:89">
      <c r="E10674" s="8"/>
      <c r="I10674" s="8"/>
      <c r="M10674" s="8"/>
      <c r="Q10674" s="8"/>
      <c r="U10674" s="8"/>
      <c r="Y10674" s="8"/>
      <c r="AC10674" s="8"/>
      <c r="AG10674" s="8"/>
      <c r="AK10674" s="8"/>
      <c r="AO10674" s="8"/>
      <c r="AS10674" s="8"/>
      <c r="AW10674" s="8"/>
      <c r="BA10674" s="8"/>
      <c r="BE10674" s="8"/>
      <c r="BI10674" s="8"/>
      <c r="BM10674" s="8"/>
      <c r="BQ10674" s="8"/>
      <c r="BU10674" s="8"/>
      <c r="BY10674" s="8"/>
      <c r="CC10674" s="8"/>
      <c r="CG10674" s="8"/>
      <c r="CK10674" s="8"/>
    </row>
    <row r="10675" spans="5:89">
      <c r="E10675" s="8"/>
      <c r="I10675" s="8"/>
      <c r="M10675" s="8"/>
      <c r="Q10675" s="8"/>
      <c r="U10675" s="8"/>
      <c r="Y10675" s="8"/>
      <c r="AC10675" s="8"/>
      <c r="AG10675" s="8"/>
      <c r="AK10675" s="8"/>
      <c r="AO10675" s="8"/>
      <c r="AS10675" s="8"/>
      <c r="AW10675" s="8"/>
      <c r="BA10675" s="8"/>
      <c r="BE10675" s="8"/>
      <c r="BI10675" s="8"/>
      <c r="BM10675" s="8"/>
      <c r="BQ10675" s="8"/>
      <c r="BU10675" s="8"/>
      <c r="BY10675" s="8"/>
      <c r="CC10675" s="8"/>
      <c r="CG10675" s="8"/>
      <c r="CK10675" s="8"/>
    </row>
    <row r="10676" spans="5:89">
      <c r="E10676" s="8"/>
      <c r="I10676" s="8"/>
      <c r="M10676" s="8"/>
      <c r="Q10676" s="8"/>
      <c r="U10676" s="8"/>
      <c r="Y10676" s="8"/>
      <c r="AC10676" s="8"/>
      <c r="AG10676" s="8"/>
      <c r="AK10676" s="8"/>
      <c r="AO10676" s="8"/>
      <c r="AS10676" s="8"/>
      <c r="AW10676" s="8"/>
      <c r="BA10676" s="8"/>
      <c r="BE10676" s="8"/>
      <c r="BI10676" s="8"/>
      <c r="BM10676" s="8"/>
      <c r="BQ10676" s="8"/>
      <c r="BU10676" s="8"/>
      <c r="BY10676" s="8"/>
      <c r="CC10676" s="8"/>
      <c r="CG10676" s="8"/>
      <c r="CK10676" s="8"/>
    </row>
    <row r="10677" spans="5:89">
      <c r="E10677" s="8"/>
      <c r="I10677" s="8"/>
      <c r="M10677" s="8"/>
      <c r="Q10677" s="8"/>
      <c r="U10677" s="8"/>
      <c r="Y10677" s="8"/>
      <c r="AC10677" s="8"/>
      <c r="AG10677" s="8"/>
      <c r="AK10677" s="8"/>
      <c r="AO10677" s="8"/>
      <c r="AS10677" s="8"/>
      <c r="AW10677" s="8"/>
      <c r="BA10677" s="8"/>
      <c r="BE10677" s="8"/>
      <c r="BI10677" s="8"/>
      <c r="BM10677" s="8"/>
      <c r="BQ10677" s="8"/>
      <c r="BU10677" s="8"/>
      <c r="BY10677" s="8"/>
      <c r="CC10677" s="8"/>
      <c r="CG10677" s="8"/>
      <c r="CK10677" s="8"/>
    </row>
    <row r="10678" spans="5:89">
      <c r="E10678" s="8"/>
      <c r="I10678" s="8"/>
      <c r="M10678" s="8"/>
      <c r="Q10678" s="8"/>
      <c r="U10678" s="8"/>
      <c r="Y10678" s="8"/>
      <c r="AC10678" s="8"/>
      <c r="AG10678" s="8"/>
      <c r="AK10678" s="8"/>
      <c r="AO10678" s="8"/>
      <c r="AS10678" s="8"/>
      <c r="AW10678" s="8"/>
      <c r="BA10678" s="8"/>
      <c r="BE10678" s="8"/>
      <c r="BI10678" s="8"/>
      <c r="BM10678" s="8"/>
      <c r="BQ10678" s="8"/>
      <c r="BU10678" s="8"/>
      <c r="BY10678" s="8"/>
      <c r="CC10678" s="8"/>
      <c r="CG10678" s="8"/>
      <c r="CK10678" s="8"/>
    </row>
    <row r="10679" spans="5:89">
      <c r="E10679" s="8"/>
      <c r="I10679" s="8"/>
      <c r="M10679" s="8"/>
      <c r="Q10679" s="8"/>
      <c r="U10679" s="8"/>
      <c r="Y10679" s="8"/>
      <c r="AC10679" s="8"/>
      <c r="AG10679" s="8"/>
      <c r="AK10679" s="8"/>
      <c r="AO10679" s="8"/>
      <c r="AS10679" s="8"/>
      <c r="AW10679" s="8"/>
      <c r="BA10679" s="8"/>
      <c r="BE10679" s="8"/>
      <c r="BI10679" s="8"/>
      <c r="BM10679" s="8"/>
      <c r="BQ10679" s="8"/>
      <c r="BU10679" s="8"/>
      <c r="BY10679" s="8"/>
      <c r="CC10679" s="8"/>
      <c r="CG10679" s="8"/>
      <c r="CK10679" s="8"/>
    </row>
    <row r="10680" spans="5:89">
      <c r="E10680" s="8"/>
      <c r="I10680" s="8"/>
      <c r="M10680" s="8"/>
      <c r="Q10680" s="8"/>
      <c r="U10680" s="8"/>
      <c r="Y10680" s="8"/>
      <c r="AC10680" s="8"/>
      <c r="AG10680" s="8"/>
      <c r="AK10680" s="8"/>
      <c r="AO10680" s="8"/>
      <c r="AS10680" s="8"/>
      <c r="AW10680" s="8"/>
      <c r="BA10680" s="8"/>
      <c r="BE10680" s="8"/>
      <c r="BI10680" s="8"/>
      <c r="BM10680" s="8"/>
      <c r="BQ10680" s="8"/>
      <c r="BU10680" s="8"/>
      <c r="BY10680" s="8"/>
      <c r="CC10680" s="8"/>
      <c r="CG10680" s="8"/>
      <c r="CK10680" s="8"/>
    </row>
    <row r="10681" spans="5:89">
      <c r="E10681" s="8"/>
      <c r="I10681" s="8"/>
      <c r="M10681" s="8"/>
      <c r="Q10681" s="8"/>
      <c r="U10681" s="8"/>
      <c r="Y10681" s="8"/>
      <c r="AC10681" s="8"/>
      <c r="AG10681" s="8"/>
      <c r="AK10681" s="8"/>
      <c r="AO10681" s="8"/>
      <c r="AS10681" s="8"/>
      <c r="AW10681" s="8"/>
      <c r="BA10681" s="8"/>
      <c r="BE10681" s="8"/>
      <c r="BI10681" s="8"/>
      <c r="BM10681" s="8"/>
      <c r="BQ10681" s="8"/>
      <c r="BU10681" s="8"/>
      <c r="BY10681" s="8"/>
      <c r="CC10681" s="8"/>
      <c r="CG10681" s="8"/>
      <c r="CK10681" s="8"/>
    </row>
    <row r="10682" spans="5:89">
      <c r="E10682" s="8"/>
      <c r="I10682" s="8"/>
      <c r="M10682" s="8"/>
      <c r="Q10682" s="8"/>
      <c r="U10682" s="8"/>
      <c r="Y10682" s="8"/>
      <c r="AC10682" s="8"/>
      <c r="AG10682" s="8"/>
      <c r="AK10682" s="8"/>
      <c r="AO10682" s="8"/>
      <c r="AS10682" s="8"/>
      <c r="AW10682" s="8"/>
      <c r="BA10682" s="8"/>
      <c r="BE10682" s="8"/>
      <c r="BI10682" s="8"/>
      <c r="BM10682" s="8"/>
      <c r="BQ10682" s="8"/>
      <c r="BU10682" s="8"/>
      <c r="BY10682" s="8"/>
      <c r="CC10682" s="8"/>
      <c r="CG10682" s="8"/>
      <c r="CK10682" s="8"/>
    </row>
    <row r="10683" spans="5:89">
      <c r="E10683" s="8"/>
      <c r="I10683" s="8"/>
      <c r="M10683" s="8"/>
      <c r="Q10683" s="8"/>
      <c r="U10683" s="8"/>
      <c r="Y10683" s="8"/>
      <c r="AC10683" s="8"/>
      <c r="AG10683" s="8"/>
      <c r="AK10683" s="8"/>
      <c r="AO10683" s="8"/>
      <c r="AS10683" s="8"/>
      <c r="AW10683" s="8"/>
      <c r="BA10683" s="8"/>
      <c r="BE10683" s="8"/>
      <c r="BI10683" s="8"/>
      <c r="BM10683" s="8"/>
      <c r="BQ10683" s="8"/>
      <c r="BU10683" s="8"/>
      <c r="BY10683" s="8"/>
      <c r="CC10683" s="8"/>
      <c r="CG10683" s="8"/>
      <c r="CK10683" s="8"/>
    </row>
    <row r="10684" spans="5:89">
      <c r="E10684" s="8"/>
      <c r="I10684" s="8"/>
      <c r="M10684" s="8"/>
      <c r="Q10684" s="8"/>
      <c r="U10684" s="8"/>
      <c r="Y10684" s="8"/>
      <c r="AC10684" s="8"/>
      <c r="AG10684" s="8"/>
      <c r="AK10684" s="8"/>
      <c r="AO10684" s="8"/>
      <c r="AS10684" s="8"/>
      <c r="AW10684" s="8"/>
      <c r="BA10684" s="8"/>
      <c r="BE10684" s="8"/>
      <c r="BI10684" s="8"/>
      <c r="BM10684" s="8"/>
      <c r="BQ10684" s="8"/>
      <c r="BU10684" s="8"/>
      <c r="BY10684" s="8"/>
      <c r="CC10684" s="8"/>
      <c r="CG10684" s="8"/>
      <c r="CK10684" s="8"/>
    </row>
    <row r="10685" spans="5:89">
      <c r="E10685" s="8"/>
      <c r="I10685" s="8"/>
      <c r="M10685" s="8"/>
      <c r="Q10685" s="8"/>
      <c r="U10685" s="8"/>
      <c r="Y10685" s="8"/>
      <c r="AC10685" s="8"/>
      <c r="AG10685" s="8"/>
      <c r="AK10685" s="8"/>
      <c r="AO10685" s="8"/>
      <c r="AS10685" s="8"/>
      <c r="AW10685" s="8"/>
      <c r="BA10685" s="8"/>
      <c r="BE10685" s="8"/>
      <c r="BI10685" s="8"/>
      <c r="BM10685" s="8"/>
      <c r="BQ10685" s="8"/>
      <c r="BU10685" s="8"/>
      <c r="BY10685" s="8"/>
      <c r="CC10685" s="8"/>
      <c r="CG10685" s="8"/>
      <c r="CK10685" s="8"/>
    </row>
    <row r="10686" spans="5:89">
      <c r="E10686" s="8"/>
      <c r="I10686" s="8"/>
      <c r="M10686" s="8"/>
      <c r="Q10686" s="8"/>
      <c r="U10686" s="8"/>
      <c r="Y10686" s="8"/>
      <c r="AC10686" s="8"/>
      <c r="AG10686" s="8"/>
      <c r="AK10686" s="8"/>
      <c r="AO10686" s="8"/>
      <c r="AS10686" s="8"/>
      <c r="AW10686" s="8"/>
      <c r="BA10686" s="8"/>
      <c r="BE10686" s="8"/>
      <c r="BI10686" s="8"/>
      <c r="BM10686" s="8"/>
      <c r="BQ10686" s="8"/>
      <c r="BU10686" s="8"/>
      <c r="BY10686" s="8"/>
      <c r="CC10686" s="8"/>
      <c r="CG10686" s="8"/>
      <c r="CK10686" s="8"/>
    </row>
    <row r="10687" spans="5:89">
      <c r="E10687" s="8"/>
      <c r="I10687" s="8"/>
      <c r="M10687" s="8"/>
      <c r="Q10687" s="8"/>
      <c r="U10687" s="8"/>
      <c r="Y10687" s="8"/>
      <c r="AC10687" s="8"/>
      <c r="AG10687" s="8"/>
      <c r="AK10687" s="8"/>
      <c r="AO10687" s="8"/>
      <c r="AS10687" s="8"/>
      <c r="AW10687" s="8"/>
      <c r="BA10687" s="8"/>
      <c r="BE10687" s="8"/>
      <c r="BI10687" s="8"/>
      <c r="BM10687" s="8"/>
      <c r="BQ10687" s="8"/>
      <c r="BU10687" s="8"/>
      <c r="BY10687" s="8"/>
      <c r="CC10687" s="8"/>
      <c r="CG10687" s="8"/>
      <c r="CK10687" s="8"/>
    </row>
    <row r="10688" spans="5:89">
      <c r="E10688" s="8"/>
      <c r="I10688" s="8"/>
      <c r="M10688" s="8"/>
      <c r="Q10688" s="8"/>
      <c r="U10688" s="8"/>
      <c r="Y10688" s="8"/>
      <c r="AC10688" s="8"/>
      <c r="AG10688" s="8"/>
      <c r="AK10688" s="8"/>
      <c r="AO10688" s="8"/>
      <c r="AS10688" s="8"/>
      <c r="AW10688" s="8"/>
      <c r="BA10688" s="8"/>
      <c r="BE10688" s="8"/>
      <c r="BI10688" s="8"/>
      <c r="BM10688" s="8"/>
      <c r="BQ10688" s="8"/>
      <c r="BU10688" s="8"/>
      <c r="BY10688" s="8"/>
      <c r="CC10688" s="8"/>
      <c r="CG10688" s="8"/>
      <c r="CK10688" s="8"/>
    </row>
    <row r="10689" spans="5:89">
      <c r="E10689" s="8"/>
      <c r="I10689" s="8"/>
      <c r="M10689" s="8"/>
      <c r="Q10689" s="8"/>
      <c r="U10689" s="8"/>
      <c r="Y10689" s="8"/>
      <c r="AC10689" s="8"/>
      <c r="AG10689" s="8"/>
      <c r="AK10689" s="8"/>
      <c r="AO10689" s="8"/>
      <c r="AS10689" s="8"/>
      <c r="AW10689" s="8"/>
      <c r="BA10689" s="8"/>
      <c r="BE10689" s="8"/>
      <c r="BI10689" s="8"/>
      <c r="BM10689" s="8"/>
      <c r="BQ10689" s="8"/>
      <c r="BU10689" s="8"/>
      <c r="BY10689" s="8"/>
      <c r="CC10689" s="8"/>
      <c r="CG10689" s="8"/>
      <c r="CK10689" s="8"/>
    </row>
    <row r="10690" spans="5:89">
      <c r="E10690" s="8"/>
      <c r="I10690" s="8"/>
      <c r="M10690" s="8"/>
      <c r="Q10690" s="8"/>
      <c r="U10690" s="8"/>
      <c r="Y10690" s="8"/>
      <c r="AC10690" s="8"/>
      <c r="AG10690" s="8"/>
      <c r="AK10690" s="8"/>
      <c r="AO10690" s="8"/>
      <c r="AS10690" s="8"/>
      <c r="AW10690" s="8"/>
      <c r="BA10690" s="8"/>
      <c r="BE10690" s="8"/>
      <c r="BI10690" s="8"/>
      <c r="BM10690" s="8"/>
      <c r="BQ10690" s="8"/>
      <c r="BU10690" s="8"/>
      <c r="BY10690" s="8"/>
      <c r="CC10690" s="8"/>
      <c r="CG10690" s="8"/>
      <c r="CK10690" s="8"/>
    </row>
    <row r="10691" spans="5:89">
      <c r="E10691" s="8"/>
      <c r="I10691" s="8"/>
      <c r="M10691" s="8"/>
      <c r="Q10691" s="8"/>
      <c r="U10691" s="8"/>
      <c r="Y10691" s="8"/>
      <c r="AC10691" s="8"/>
      <c r="AG10691" s="8"/>
      <c r="AK10691" s="8"/>
      <c r="AO10691" s="8"/>
      <c r="AS10691" s="8"/>
      <c r="AW10691" s="8"/>
      <c r="BA10691" s="8"/>
      <c r="BE10691" s="8"/>
      <c r="BI10691" s="8"/>
      <c r="BM10691" s="8"/>
      <c r="BQ10691" s="8"/>
      <c r="BU10691" s="8"/>
      <c r="BY10691" s="8"/>
      <c r="CC10691" s="8"/>
      <c r="CG10691" s="8"/>
      <c r="CK10691" s="8"/>
    </row>
    <row r="10692" spans="5:89">
      <c r="E10692" s="8"/>
      <c r="I10692" s="8"/>
      <c r="M10692" s="8"/>
      <c r="Q10692" s="8"/>
      <c r="U10692" s="8"/>
      <c r="Y10692" s="8"/>
      <c r="AC10692" s="8"/>
      <c r="AG10692" s="8"/>
      <c r="AK10692" s="8"/>
      <c r="AO10692" s="8"/>
      <c r="AS10692" s="8"/>
      <c r="AW10692" s="8"/>
      <c r="BA10692" s="8"/>
      <c r="BE10692" s="8"/>
      <c r="BI10692" s="8"/>
      <c r="BM10692" s="8"/>
      <c r="BQ10692" s="8"/>
      <c r="BU10692" s="8"/>
      <c r="BY10692" s="8"/>
      <c r="CC10692" s="8"/>
      <c r="CG10692" s="8"/>
      <c r="CK10692" s="8"/>
    </row>
    <row r="10693" spans="5:89">
      <c r="E10693" s="8"/>
      <c r="I10693" s="8"/>
      <c r="M10693" s="8"/>
      <c r="Q10693" s="8"/>
      <c r="U10693" s="8"/>
      <c r="Y10693" s="8"/>
      <c r="AC10693" s="8"/>
      <c r="AG10693" s="8"/>
      <c r="AK10693" s="8"/>
      <c r="AO10693" s="8"/>
      <c r="AS10693" s="8"/>
      <c r="AW10693" s="8"/>
      <c r="BA10693" s="8"/>
      <c r="BE10693" s="8"/>
      <c r="BI10693" s="8"/>
      <c r="BM10693" s="8"/>
      <c r="BQ10693" s="8"/>
      <c r="BU10693" s="8"/>
      <c r="BY10693" s="8"/>
      <c r="CC10693" s="8"/>
      <c r="CG10693" s="8"/>
      <c r="CK10693" s="8"/>
    </row>
    <row r="10694" spans="5:89">
      <c r="E10694" s="8"/>
      <c r="I10694" s="8"/>
      <c r="M10694" s="8"/>
      <c r="Q10694" s="8"/>
      <c r="U10694" s="8"/>
      <c r="Y10694" s="8"/>
      <c r="AC10694" s="8"/>
      <c r="AG10694" s="8"/>
      <c r="AK10694" s="8"/>
      <c r="AO10694" s="8"/>
      <c r="AS10694" s="8"/>
      <c r="AW10694" s="8"/>
      <c r="BA10694" s="8"/>
      <c r="BE10694" s="8"/>
      <c r="BI10694" s="8"/>
      <c r="BM10694" s="8"/>
      <c r="BQ10694" s="8"/>
      <c r="BU10694" s="8"/>
      <c r="BY10694" s="8"/>
      <c r="CC10694" s="8"/>
      <c r="CG10694" s="8"/>
      <c r="CK10694" s="8"/>
    </row>
    <row r="10695" spans="5:89">
      <c r="E10695" s="8"/>
      <c r="I10695" s="8"/>
      <c r="M10695" s="8"/>
      <c r="Q10695" s="8"/>
      <c r="U10695" s="8"/>
      <c r="Y10695" s="8"/>
      <c r="AC10695" s="8"/>
      <c r="AG10695" s="8"/>
      <c r="AK10695" s="8"/>
      <c r="AO10695" s="8"/>
      <c r="AS10695" s="8"/>
      <c r="AW10695" s="8"/>
      <c r="BA10695" s="8"/>
      <c r="BE10695" s="8"/>
      <c r="BI10695" s="8"/>
      <c r="BM10695" s="8"/>
      <c r="BQ10695" s="8"/>
      <c r="BU10695" s="8"/>
      <c r="BY10695" s="8"/>
      <c r="CC10695" s="8"/>
      <c r="CG10695" s="8"/>
      <c r="CK10695" s="8"/>
    </row>
    <row r="10696" spans="5:89">
      <c r="E10696" s="8"/>
      <c r="I10696" s="8"/>
      <c r="M10696" s="8"/>
      <c r="Q10696" s="8"/>
      <c r="U10696" s="8"/>
      <c r="Y10696" s="8"/>
      <c r="AC10696" s="8"/>
      <c r="AG10696" s="8"/>
      <c r="AK10696" s="8"/>
      <c r="AO10696" s="8"/>
      <c r="AS10696" s="8"/>
      <c r="AW10696" s="8"/>
      <c r="BA10696" s="8"/>
      <c r="BE10696" s="8"/>
      <c r="BI10696" s="8"/>
      <c r="BM10696" s="8"/>
      <c r="BQ10696" s="8"/>
      <c r="BU10696" s="8"/>
      <c r="BY10696" s="8"/>
      <c r="CC10696" s="8"/>
      <c r="CG10696" s="8"/>
      <c r="CK10696" s="8"/>
    </row>
    <row r="10697" spans="5:89">
      <c r="E10697" s="8"/>
      <c r="I10697" s="8"/>
      <c r="M10697" s="8"/>
      <c r="Q10697" s="8"/>
      <c r="U10697" s="8"/>
      <c r="Y10697" s="8"/>
      <c r="AC10697" s="8"/>
      <c r="AG10697" s="8"/>
      <c r="AK10697" s="8"/>
      <c r="AO10697" s="8"/>
      <c r="AS10697" s="8"/>
      <c r="AW10697" s="8"/>
      <c r="BA10697" s="8"/>
      <c r="BE10697" s="8"/>
      <c r="BI10697" s="8"/>
      <c r="BM10697" s="8"/>
      <c r="BQ10697" s="8"/>
      <c r="BU10697" s="8"/>
      <c r="BY10697" s="8"/>
      <c r="CC10697" s="8"/>
      <c r="CG10697" s="8"/>
      <c r="CK10697" s="8"/>
    </row>
    <row r="10698" spans="5:89">
      <c r="E10698" s="8"/>
      <c r="I10698" s="8"/>
      <c r="M10698" s="8"/>
      <c r="Q10698" s="8"/>
      <c r="U10698" s="8"/>
      <c r="Y10698" s="8"/>
      <c r="AC10698" s="8"/>
      <c r="AG10698" s="8"/>
      <c r="AK10698" s="8"/>
      <c r="AO10698" s="8"/>
      <c r="AS10698" s="8"/>
      <c r="AW10698" s="8"/>
      <c r="BA10698" s="8"/>
      <c r="BE10698" s="8"/>
      <c r="BI10698" s="8"/>
      <c r="BM10698" s="8"/>
      <c r="BQ10698" s="8"/>
      <c r="BU10698" s="8"/>
      <c r="BY10698" s="8"/>
      <c r="CC10698" s="8"/>
      <c r="CG10698" s="8"/>
      <c r="CK10698" s="8"/>
    </row>
    <row r="10699" spans="5:89">
      <c r="E10699" s="8"/>
      <c r="I10699" s="8"/>
      <c r="M10699" s="8"/>
      <c r="Q10699" s="8"/>
      <c r="U10699" s="8"/>
      <c r="Y10699" s="8"/>
      <c r="AC10699" s="8"/>
      <c r="AG10699" s="8"/>
      <c r="AK10699" s="8"/>
      <c r="AO10699" s="8"/>
      <c r="AS10699" s="8"/>
      <c r="AW10699" s="8"/>
      <c r="BA10699" s="8"/>
      <c r="BE10699" s="8"/>
      <c r="BI10699" s="8"/>
      <c r="BM10699" s="8"/>
      <c r="BQ10699" s="8"/>
      <c r="BU10699" s="8"/>
      <c r="BY10699" s="8"/>
      <c r="CC10699" s="8"/>
      <c r="CG10699" s="8"/>
      <c r="CK10699" s="8"/>
    </row>
    <row r="10700" spans="5:89">
      <c r="E10700" s="8"/>
      <c r="I10700" s="8"/>
      <c r="M10700" s="8"/>
      <c r="Q10700" s="8"/>
      <c r="U10700" s="8"/>
      <c r="Y10700" s="8"/>
      <c r="AC10700" s="8"/>
      <c r="AG10700" s="8"/>
      <c r="AK10700" s="8"/>
      <c r="AO10700" s="8"/>
      <c r="AS10700" s="8"/>
      <c r="AW10700" s="8"/>
      <c r="BA10700" s="8"/>
      <c r="BE10700" s="8"/>
      <c r="BI10700" s="8"/>
      <c r="BM10700" s="8"/>
      <c r="BQ10700" s="8"/>
      <c r="BU10700" s="8"/>
      <c r="BY10700" s="8"/>
      <c r="CC10700" s="8"/>
      <c r="CG10700" s="8"/>
      <c r="CK10700" s="8"/>
    </row>
    <row r="10701" spans="5:89">
      <c r="E10701" s="8"/>
      <c r="I10701" s="8"/>
      <c r="M10701" s="8"/>
      <c r="Q10701" s="8"/>
      <c r="U10701" s="8"/>
      <c r="Y10701" s="8"/>
      <c r="AC10701" s="8"/>
      <c r="AG10701" s="8"/>
      <c r="AK10701" s="8"/>
      <c r="AO10701" s="8"/>
      <c r="AS10701" s="8"/>
      <c r="AW10701" s="8"/>
      <c r="BA10701" s="8"/>
      <c r="BE10701" s="8"/>
      <c r="BI10701" s="8"/>
      <c r="BM10701" s="8"/>
      <c r="BQ10701" s="8"/>
      <c r="BU10701" s="8"/>
      <c r="BY10701" s="8"/>
      <c r="CC10701" s="8"/>
      <c r="CG10701" s="8"/>
      <c r="CK10701" s="8"/>
    </row>
    <row r="10702" spans="5:89">
      <c r="E10702" s="8"/>
      <c r="I10702" s="8"/>
      <c r="M10702" s="8"/>
      <c r="Q10702" s="8"/>
      <c r="U10702" s="8"/>
      <c r="Y10702" s="8"/>
      <c r="AC10702" s="8"/>
      <c r="AG10702" s="8"/>
      <c r="AK10702" s="8"/>
      <c r="AO10702" s="8"/>
      <c r="AS10702" s="8"/>
      <c r="AW10702" s="8"/>
      <c r="BA10702" s="8"/>
      <c r="BE10702" s="8"/>
      <c r="BI10702" s="8"/>
      <c r="BM10702" s="8"/>
      <c r="BQ10702" s="8"/>
      <c r="BU10702" s="8"/>
      <c r="BY10702" s="8"/>
      <c r="CC10702" s="8"/>
      <c r="CG10702" s="8"/>
      <c r="CK10702" s="8"/>
    </row>
    <row r="10703" spans="5:89">
      <c r="E10703" s="8"/>
      <c r="I10703" s="8"/>
      <c r="M10703" s="8"/>
      <c r="Q10703" s="8"/>
      <c r="U10703" s="8"/>
      <c r="Y10703" s="8"/>
      <c r="AC10703" s="8"/>
      <c r="AG10703" s="8"/>
      <c r="AK10703" s="8"/>
      <c r="AO10703" s="8"/>
      <c r="AS10703" s="8"/>
      <c r="AW10703" s="8"/>
      <c r="BA10703" s="8"/>
      <c r="BE10703" s="8"/>
      <c r="BI10703" s="8"/>
      <c r="BM10703" s="8"/>
      <c r="BQ10703" s="8"/>
      <c r="BU10703" s="8"/>
      <c r="BY10703" s="8"/>
      <c r="CC10703" s="8"/>
      <c r="CG10703" s="8"/>
      <c r="CK10703" s="8"/>
    </row>
    <row r="10704" spans="5:89">
      <c r="E10704" s="8"/>
      <c r="I10704" s="8"/>
      <c r="M10704" s="8"/>
      <c r="Q10704" s="8"/>
      <c r="U10704" s="8"/>
      <c r="Y10704" s="8"/>
      <c r="AC10704" s="8"/>
      <c r="AG10704" s="8"/>
      <c r="AK10704" s="8"/>
      <c r="AO10704" s="8"/>
      <c r="AS10704" s="8"/>
      <c r="AW10704" s="8"/>
      <c r="BA10704" s="8"/>
      <c r="BE10704" s="8"/>
      <c r="BI10704" s="8"/>
      <c r="BM10704" s="8"/>
      <c r="BQ10704" s="8"/>
      <c r="BU10704" s="8"/>
      <c r="BY10704" s="8"/>
      <c r="CC10704" s="8"/>
      <c r="CG10704" s="8"/>
      <c r="CK10704" s="8"/>
    </row>
    <row r="10705" spans="5:89">
      <c r="E10705" s="8"/>
      <c r="I10705" s="8"/>
      <c r="M10705" s="8"/>
      <c r="Q10705" s="8"/>
      <c r="U10705" s="8"/>
      <c r="Y10705" s="8"/>
      <c r="AC10705" s="8"/>
      <c r="AG10705" s="8"/>
      <c r="AK10705" s="8"/>
      <c r="AO10705" s="8"/>
      <c r="AS10705" s="8"/>
      <c r="AW10705" s="8"/>
      <c r="BA10705" s="8"/>
      <c r="BE10705" s="8"/>
      <c r="BI10705" s="8"/>
      <c r="BM10705" s="8"/>
      <c r="BQ10705" s="8"/>
      <c r="BU10705" s="8"/>
      <c r="BY10705" s="8"/>
      <c r="CC10705" s="8"/>
      <c r="CG10705" s="8"/>
      <c r="CK10705" s="8"/>
    </row>
    <row r="10706" spans="5:89">
      <c r="E10706" s="8"/>
      <c r="I10706" s="8"/>
      <c r="M10706" s="8"/>
      <c r="Q10706" s="8"/>
      <c r="U10706" s="8"/>
      <c r="Y10706" s="8"/>
      <c r="AC10706" s="8"/>
      <c r="AG10706" s="8"/>
      <c r="AK10706" s="8"/>
      <c r="AO10706" s="8"/>
      <c r="AS10706" s="8"/>
      <c r="AW10706" s="8"/>
      <c r="BA10706" s="8"/>
      <c r="BE10706" s="8"/>
      <c r="BI10706" s="8"/>
      <c r="BM10706" s="8"/>
      <c r="BQ10706" s="8"/>
      <c r="BU10706" s="8"/>
      <c r="BY10706" s="8"/>
      <c r="CC10706" s="8"/>
      <c r="CG10706" s="8"/>
      <c r="CK10706" s="8"/>
    </row>
    <row r="10707" spans="5:89">
      <c r="E10707" s="8"/>
      <c r="I10707" s="8"/>
      <c r="M10707" s="8"/>
      <c r="Q10707" s="8"/>
      <c r="U10707" s="8"/>
      <c r="Y10707" s="8"/>
      <c r="AC10707" s="8"/>
      <c r="AG10707" s="8"/>
      <c r="AK10707" s="8"/>
      <c r="AO10707" s="8"/>
      <c r="AS10707" s="8"/>
      <c r="AW10707" s="8"/>
      <c r="BA10707" s="8"/>
      <c r="BE10707" s="8"/>
      <c r="BI10707" s="8"/>
      <c r="BM10707" s="8"/>
      <c r="BQ10707" s="8"/>
      <c r="BU10707" s="8"/>
      <c r="BY10707" s="8"/>
      <c r="CC10707" s="8"/>
      <c r="CG10707" s="8"/>
      <c r="CK10707" s="8"/>
    </row>
    <row r="10708" spans="5:89">
      <c r="E10708" s="8"/>
      <c r="I10708" s="8"/>
      <c r="M10708" s="8"/>
      <c r="Q10708" s="8"/>
      <c r="U10708" s="8"/>
      <c r="Y10708" s="8"/>
      <c r="AC10708" s="8"/>
      <c r="AG10708" s="8"/>
      <c r="AK10708" s="8"/>
      <c r="AO10708" s="8"/>
      <c r="AS10708" s="8"/>
      <c r="AW10708" s="8"/>
      <c r="BA10708" s="8"/>
      <c r="BE10708" s="8"/>
      <c r="BI10708" s="8"/>
      <c r="BM10708" s="8"/>
      <c r="BQ10708" s="8"/>
      <c r="BU10708" s="8"/>
      <c r="BY10708" s="8"/>
      <c r="CC10708" s="8"/>
      <c r="CG10708" s="8"/>
      <c r="CK10708" s="8"/>
    </row>
    <row r="10709" spans="5:89">
      <c r="E10709" s="8"/>
      <c r="I10709" s="8"/>
      <c r="M10709" s="8"/>
      <c r="Q10709" s="8"/>
      <c r="U10709" s="8"/>
      <c r="Y10709" s="8"/>
      <c r="AC10709" s="8"/>
      <c r="AG10709" s="8"/>
      <c r="AK10709" s="8"/>
      <c r="AO10709" s="8"/>
      <c r="AS10709" s="8"/>
      <c r="AW10709" s="8"/>
      <c r="BA10709" s="8"/>
      <c r="BE10709" s="8"/>
      <c r="BI10709" s="8"/>
      <c r="BM10709" s="8"/>
      <c r="BQ10709" s="8"/>
      <c r="BU10709" s="8"/>
      <c r="BY10709" s="8"/>
      <c r="CC10709" s="8"/>
      <c r="CG10709" s="8"/>
      <c r="CK10709" s="8"/>
    </row>
    <row r="10710" spans="5:89">
      <c r="E10710" s="8"/>
      <c r="I10710" s="8"/>
      <c r="M10710" s="8"/>
      <c r="Q10710" s="8"/>
      <c r="U10710" s="8"/>
      <c r="Y10710" s="8"/>
      <c r="AC10710" s="8"/>
      <c r="AG10710" s="8"/>
      <c r="AK10710" s="8"/>
      <c r="AO10710" s="8"/>
      <c r="AS10710" s="8"/>
      <c r="AW10710" s="8"/>
      <c r="BA10710" s="8"/>
      <c r="BE10710" s="8"/>
      <c r="BI10710" s="8"/>
      <c r="BM10710" s="8"/>
      <c r="BQ10710" s="8"/>
      <c r="BU10710" s="8"/>
      <c r="BY10710" s="8"/>
      <c r="CC10710" s="8"/>
      <c r="CG10710" s="8"/>
      <c r="CK10710" s="8"/>
    </row>
    <row r="10711" spans="5:89">
      <c r="E10711" s="8"/>
      <c r="I10711" s="8"/>
      <c r="M10711" s="8"/>
      <c r="Q10711" s="8"/>
      <c r="U10711" s="8"/>
      <c r="Y10711" s="8"/>
      <c r="AC10711" s="8"/>
      <c r="AG10711" s="8"/>
      <c r="AK10711" s="8"/>
      <c r="AO10711" s="8"/>
      <c r="AS10711" s="8"/>
      <c r="AW10711" s="8"/>
      <c r="BA10711" s="8"/>
      <c r="BE10711" s="8"/>
      <c r="BI10711" s="8"/>
      <c r="BM10711" s="8"/>
      <c r="BQ10711" s="8"/>
      <c r="BU10711" s="8"/>
      <c r="BY10711" s="8"/>
      <c r="CC10711" s="8"/>
      <c r="CG10711" s="8"/>
      <c r="CK10711" s="8"/>
    </row>
    <row r="10712" spans="5:89">
      <c r="E10712" s="8"/>
      <c r="I10712" s="8"/>
      <c r="M10712" s="8"/>
      <c r="Q10712" s="8"/>
      <c r="U10712" s="8"/>
      <c r="Y10712" s="8"/>
      <c r="AC10712" s="8"/>
      <c r="AG10712" s="8"/>
      <c r="AK10712" s="8"/>
      <c r="AO10712" s="8"/>
      <c r="AS10712" s="8"/>
      <c r="AW10712" s="8"/>
      <c r="BA10712" s="8"/>
      <c r="BE10712" s="8"/>
      <c r="BI10712" s="8"/>
      <c r="BM10712" s="8"/>
      <c r="BQ10712" s="8"/>
      <c r="BU10712" s="8"/>
      <c r="BY10712" s="8"/>
      <c r="CC10712" s="8"/>
      <c r="CG10712" s="8"/>
      <c r="CK10712" s="8"/>
    </row>
    <row r="10713" spans="5:89">
      <c r="E10713" s="8"/>
      <c r="I10713" s="8"/>
      <c r="M10713" s="8"/>
      <c r="Q10713" s="8"/>
      <c r="U10713" s="8"/>
      <c r="Y10713" s="8"/>
      <c r="AC10713" s="8"/>
      <c r="AG10713" s="8"/>
      <c r="AK10713" s="8"/>
      <c r="AO10713" s="8"/>
      <c r="AS10713" s="8"/>
      <c r="AW10713" s="8"/>
      <c r="BA10713" s="8"/>
      <c r="BE10713" s="8"/>
      <c r="BI10713" s="8"/>
      <c r="BM10713" s="8"/>
      <c r="BQ10713" s="8"/>
      <c r="BU10713" s="8"/>
      <c r="BY10713" s="8"/>
      <c r="CC10713" s="8"/>
      <c r="CG10713" s="8"/>
      <c r="CK10713" s="8"/>
    </row>
    <row r="10714" spans="5:89">
      <c r="E10714" s="8"/>
      <c r="I10714" s="8"/>
      <c r="M10714" s="8"/>
      <c r="Q10714" s="8"/>
      <c r="U10714" s="8"/>
      <c r="Y10714" s="8"/>
      <c r="AC10714" s="8"/>
      <c r="AG10714" s="8"/>
      <c r="AK10714" s="8"/>
      <c r="AO10714" s="8"/>
      <c r="AS10714" s="8"/>
      <c r="AW10714" s="8"/>
      <c r="BA10714" s="8"/>
      <c r="BE10714" s="8"/>
      <c r="BI10714" s="8"/>
      <c r="BM10714" s="8"/>
      <c r="BQ10714" s="8"/>
      <c r="BU10714" s="8"/>
      <c r="BY10714" s="8"/>
      <c r="CC10714" s="8"/>
      <c r="CG10714" s="8"/>
      <c r="CK10714" s="8"/>
    </row>
    <row r="10715" spans="5:89">
      <c r="E10715" s="8"/>
      <c r="I10715" s="8"/>
      <c r="M10715" s="8"/>
      <c r="Q10715" s="8"/>
      <c r="U10715" s="8"/>
      <c r="Y10715" s="8"/>
      <c r="AC10715" s="8"/>
      <c r="AG10715" s="8"/>
      <c r="AK10715" s="8"/>
      <c r="AO10715" s="8"/>
      <c r="AS10715" s="8"/>
      <c r="AW10715" s="8"/>
      <c r="BA10715" s="8"/>
      <c r="BE10715" s="8"/>
      <c r="BI10715" s="8"/>
      <c r="BM10715" s="8"/>
      <c r="BQ10715" s="8"/>
      <c r="BU10715" s="8"/>
      <c r="BY10715" s="8"/>
      <c r="CC10715" s="8"/>
      <c r="CG10715" s="8"/>
      <c r="CK10715" s="8"/>
    </row>
    <row r="10716" spans="5:89">
      <c r="E10716" s="8"/>
      <c r="I10716" s="8"/>
      <c r="M10716" s="8"/>
      <c r="Q10716" s="8"/>
      <c r="U10716" s="8"/>
      <c r="Y10716" s="8"/>
      <c r="AC10716" s="8"/>
      <c r="AG10716" s="8"/>
      <c r="AK10716" s="8"/>
      <c r="AO10716" s="8"/>
      <c r="AS10716" s="8"/>
      <c r="AW10716" s="8"/>
      <c r="BA10716" s="8"/>
      <c r="BE10716" s="8"/>
      <c r="BI10716" s="8"/>
      <c r="BM10716" s="8"/>
      <c r="BQ10716" s="8"/>
      <c r="BU10716" s="8"/>
      <c r="BY10716" s="8"/>
      <c r="CC10716" s="8"/>
      <c r="CG10716" s="8"/>
      <c r="CK10716" s="8"/>
    </row>
    <row r="10717" spans="5:89">
      <c r="E10717" s="8"/>
      <c r="I10717" s="8"/>
      <c r="M10717" s="8"/>
      <c r="Q10717" s="8"/>
      <c r="U10717" s="8"/>
      <c r="Y10717" s="8"/>
      <c r="AC10717" s="8"/>
      <c r="AG10717" s="8"/>
      <c r="AK10717" s="8"/>
      <c r="AO10717" s="8"/>
      <c r="AS10717" s="8"/>
      <c r="AW10717" s="8"/>
      <c r="BA10717" s="8"/>
      <c r="BE10717" s="8"/>
      <c r="BI10717" s="8"/>
      <c r="BM10717" s="8"/>
      <c r="BQ10717" s="8"/>
      <c r="BU10717" s="8"/>
      <c r="BY10717" s="8"/>
      <c r="CC10717" s="8"/>
      <c r="CG10717" s="8"/>
      <c r="CK10717" s="8"/>
    </row>
    <row r="10718" spans="5:89">
      <c r="E10718" s="8"/>
      <c r="I10718" s="8"/>
      <c r="M10718" s="8"/>
      <c r="Q10718" s="8"/>
      <c r="U10718" s="8"/>
      <c r="Y10718" s="8"/>
      <c r="AC10718" s="8"/>
      <c r="AG10718" s="8"/>
      <c r="AK10718" s="8"/>
      <c r="AO10718" s="8"/>
      <c r="AS10718" s="8"/>
      <c r="AW10718" s="8"/>
      <c r="BA10718" s="8"/>
      <c r="BE10718" s="8"/>
      <c r="BI10718" s="8"/>
      <c r="BM10718" s="8"/>
      <c r="BQ10718" s="8"/>
      <c r="BU10718" s="8"/>
      <c r="BY10718" s="8"/>
      <c r="CC10718" s="8"/>
      <c r="CG10718" s="8"/>
      <c r="CK10718" s="8"/>
    </row>
    <row r="10719" spans="5:89">
      <c r="E10719" s="8"/>
      <c r="I10719" s="8"/>
      <c r="M10719" s="8"/>
      <c r="Q10719" s="8"/>
      <c r="U10719" s="8"/>
      <c r="Y10719" s="8"/>
      <c r="AC10719" s="8"/>
      <c r="AG10719" s="8"/>
      <c r="AK10719" s="8"/>
      <c r="AO10719" s="8"/>
      <c r="AS10719" s="8"/>
      <c r="AW10719" s="8"/>
      <c r="BA10719" s="8"/>
      <c r="BE10719" s="8"/>
      <c r="BI10719" s="8"/>
      <c r="BM10719" s="8"/>
      <c r="BQ10719" s="8"/>
      <c r="BU10719" s="8"/>
      <c r="BY10719" s="8"/>
      <c r="CC10719" s="8"/>
      <c r="CG10719" s="8"/>
      <c r="CK10719" s="8"/>
    </row>
    <row r="10720" spans="5:89">
      <c r="E10720" s="8"/>
      <c r="I10720" s="8"/>
      <c r="M10720" s="8"/>
      <c r="Q10720" s="8"/>
      <c r="U10720" s="8"/>
      <c r="Y10720" s="8"/>
      <c r="AC10720" s="8"/>
      <c r="AG10720" s="8"/>
      <c r="AK10720" s="8"/>
      <c r="AO10720" s="8"/>
      <c r="AS10720" s="8"/>
      <c r="AW10720" s="8"/>
      <c r="BA10720" s="8"/>
      <c r="BE10720" s="8"/>
      <c r="BI10720" s="8"/>
      <c r="BM10720" s="8"/>
      <c r="BQ10720" s="8"/>
      <c r="BU10720" s="8"/>
      <c r="BY10720" s="8"/>
      <c r="CC10720" s="8"/>
      <c r="CG10720" s="8"/>
      <c r="CK10720" s="8"/>
    </row>
    <row r="10721" spans="5:89">
      <c r="E10721" s="8"/>
      <c r="I10721" s="8"/>
      <c r="M10721" s="8"/>
      <c r="Q10721" s="8"/>
      <c r="U10721" s="8"/>
      <c r="Y10721" s="8"/>
      <c r="AC10721" s="8"/>
      <c r="AG10721" s="8"/>
      <c r="AK10721" s="8"/>
      <c r="AO10721" s="8"/>
      <c r="AS10721" s="8"/>
      <c r="AW10721" s="8"/>
      <c r="BA10721" s="8"/>
      <c r="BE10721" s="8"/>
      <c r="BI10721" s="8"/>
      <c r="BM10721" s="8"/>
      <c r="BQ10721" s="8"/>
      <c r="BU10721" s="8"/>
      <c r="BY10721" s="8"/>
      <c r="CC10721" s="8"/>
      <c r="CG10721" s="8"/>
      <c r="CK10721" s="8"/>
    </row>
    <row r="10722" spans="5:89">
      <c r="E10722" s="8"/>
      <c r="I10722" s="8"/>
      <c r="M10722" s="8"/>
      <c r="Q10722" s="8"/>
      <c r="U10722" s="8"/>
      <c r="Y10722" s="8"/>
      <c r="AC10722" s="8"/>
      <c r="AG10722" s="8"/>
      <c r="AK10722" s="8"/>
      <c r="AO10722" s="8"/>
      <c r="AS10722" s="8"/>
      <c r="AW10722" s="8"/>
      <c r="BA10722" s="8"/>
      <c r="BE10722" s="8"/>
      <c r="BI10722" s="8"/>
      <c r="BM10722" s="8"/>
      <c r="BQ10722" s="8"/>
      <c r="BU10722" s="8"/>
      <c r="BY10722" s="8"/>
      <c r="CC10722" s="8"/>
      <c r="CG10722" s="8"/>
      <c r="CK10722" s="8"/>
    </row>
    <row r="10723" spans="5:89">
      <c r="E10723" s="8"/>
      <c r="I10723" s="8"/>
      <c r="M10723" s="8"/>
      <c r="Q10723" s="8"/>
      <c r="U10723" s="8"/>
      <c r="Y10723" s="8"/>
      <c r="AC10723" s="8"/>
      <c r="AG10723" s="8"/>
      <c r="AK10723" s="8"/>
      <c r="AO10723" s="8"/>
      <c r="AS10723" s="8"/>
      <c r="AW10723" s="8"/>
      <c r="BA10723" s="8"/>
      <c r="BE10723" s="8"/>
      <c r="BI10723" s="8"/>
      <c r="BM10723" s="8"/>
      <c r="BQ10723" s="8"/>
      <c r="BU10723" s="8"/>
      <c r="BY10723" s="8"/>
      <c r="CC10723" s="8"/>
      <c r="CG10723" s="8"/>
      <c r="CK10723" s="8"/>
    </row>
    <row r="10724" spans="5:89">
      <c r="E10724" s="8"/>
      <c r="I10724" s="8"/>
      <c r="M10724" s="8"/>
      <c r="Q10724" s="8"/>
      <c r="U10724" s="8"/>
      <c r="Y10724" s="8"/>
      <c r="AC10724" s="8"/>
      <c r="AG10724" s="8"/>
      <c r="AK10724" s="8"/>
      <c r="AO10724" s="8"/>
      <c r="AS10724" s="8"/>
      <c r="AW10724" s="8"/>
      <c r="BA10724" s="8"/>
      <c r="BE10724" s="8"/>
      <c r="BI10724" s="8"/>
      <c r="BM10724" s="8"/>
      <c r="BQ10724" s="8"/>
      <c r="BU10724" s="8"/>
      <c r="BY10724" s="8"/>
      <c r="CC10724" s="8"/>
      <c r="CG10724" s="8"/>
      <c r="CK10724" s="8"/>
    </row>
    <row r="10725" spans="5:89">
      <c r="E10725" s="8"/>
      <c r="I10725" s="8"/>
      <c r="M10725" s="8"/>
      <c r="Q10725" s="8"/>
      <c r="U10725" s="8"/>
      <c r="Y10725" s="8"/>
      <c r="AC10725" s="8"/>
      <c r="AG10725" s="8"/>
      <c r="AK10725" s="8"/>
      <c r="AO10725" s="8"/>
      <c r="AS10725" s="8"/>
      <c r="AW10725" s="8"/>
      <c r="BA10725" s="8"/>
      <c r="BE10725" s="8"/>
      <c r="BI10725" s="8"/>
      <c r="BM10725" s="8"/>
      <c r="BQ10725" s="8"/>
      <c r="BU10725" s="8"/>
      <c r="BY10725" s="8"/>
      <c r="CC10725" s="8"/>
      <c r="CG10725" s="8"/>
      <c r="CK10725" s="8"/>
    </row>
    <row r="10726" spans="5:89">
      <c r="E10726" s="8"/>
      <c r="I10726" s="8"/>
      <c r="M10726" s="8"/>
      <c r="Q10726" s="8"/>
      <c r="U10726" s="8"/>
      <c r="Y10726" s="8"/>
      <c r="AC10726" s="8"/>
      <c r="AG10726" s="8"/>
      <c r="AK10726" s="8"/>
      <c r="AO10726" s="8"/>
      <c r="AS10726" s="8"/>
      <c r="AW10726" s="8"/>
      <c r="BA10726" s="8"/>
      <c r="BE10726" s="8"/>
      <c r="BI10726" s="8"/>
      <c r="BM10726" s="8"/>
      <c r="BQ10726" s="8"/>
      <c r="BU10726" s="8"/>
      <c r="BY10726" s="8"/>
      <c r="CC10726" s="8"/>
      <c r="CG10726" s="8"/>
      <c r="CK10726" s="8"/>
    </row>
    <row r="10727" spans="5:89">
      <c r="E10727" s="8"/>
      <c r="I10727" s="8"/>
      <c r="M10727" s="8"/>
      <c r="Q10727" s="8"/>
      <c r="U10727" s="8"/>
      <c r="Y10727" s="8"/>
      <c r="AC10727" s="8"/>
      <c r="AG10727" s="8"/>
      <c r="AK10727" s="8"/>
      <c r="AO10727" s="8"/>
      <c r="AS10727" s="8"/>
      <c r="AW10727" s="8"/>
      <c r="BA10727" s="8"/>
      <c r="BE10727" s="8"/>
      <c r="BI10727" s="8"/>
      <c r="BM10727" s="8"/>
      <c r="BQ10727" s="8"/>
      <c r="BU10727" s="8"/>
      <c r="BY10727" s="8"/>
      <c r="CC10727" s="8"/>
      <c r="CG10727" s="8"/>
      <c r="CK10727" s="8"/>
    </row>
    <row r="10728" spans="5:89">
      <c r="E10728" s="8"/>
      <c r="I10728" s="8"/>
      <c r="M10728" s="8"/>
      <c r="Q10728" s="8"/>
      <c r="U10728" s="8"/>
      <c r="Y10728" s="8"/>
      <c r="AC10728" s="8"/>
      <c r="AG10728" s="8"/>
      <c r="AK10728" s="8"/>
      <c r="AO10728" s="8"/>
      <c r="AS10728" s="8"/>
      <c r="AW10728" s="8"/>
      <c r="BA10728" s="8"/>
      <c r="BE10728" s="8"/>
      <c r="BI10728" s="8"/>
      <c r="BM10728" s="8"/>
      <c r="BQ10728" s="8"/>
      <c r="BU10728" s="8"/>
      <c r="BY10728" s="8"/>
      <c r="CC10728" s="8"/>
      <c r="CG10728" s="8"/>
      <c r="CK10728" s="8"/>
    </row>
    <row r="10729" spans="5:89">
      <c r="E10729" s="8"/>
      <c r="I10729" s="8"/>
      <c r="M10729" s="8"/>
      <c r="Q10729" s="8"/>
      <c r="U10729" s="8"/>
      <c r="Y10729" s="8"/>
      <c r="AC10729" s="8"/>
      <c r="AG10729" s="8"/>
      <c r="AK10729" s="8"/>
      <c r="AO10729" s="8"/>
      <c r="AS10729" s="8"/>
      <c r="AW10729" s="8"/>
      <c r="BA10729" s="8"/>
      <c r="BE10729" s="8"/>
      <c r="BI10729" s="8"/>
      <c r="BM10729" s="8"/>
      <c r="BQ10729" s="8"/>
      <c r="BU10729" s="8"/>
      <c r="BY10729" s="8"/>
      <c r="CC10729" s="8"/>
      <c r="CG10729" s="8"/>
      <c r="CK10729" s="8"/>
    </row>
    <row r="10730" spans="5:89">
      <c r="E10730" s="8"/>
      <c r="I10730" s="8"/>
      <c r="M10730" s="8"/>
      <c r="Q10730" s="8"/>
      <c r="U10730" s="8"/>
      <c r="Y10730" s="8"/>
      <c r="AC10730" s="8"/>
      <c r="AG10730" s="8"/>
      <c r="AK10730" s="8"/>
      <c r="AO10730" s="8"/>
      <c r="AS10730" s="8"/>
      <c r="AW10730" s="8"/>
      <c r="BA10730" s="8"/>
      <c r="BE10730" s="8"/>
      <c r="BI10730" s="8"/>
      <c r="BM10730" s="8"/>
      <c r="BQ10730" s="8"/>
      <c r="BU10730" s="8"/>
      <c r="BY10730" s="8"/>
      <c r="CC10730" s="8"/>
      <c r="CG10730" s="8"/>
      <c r="CK10730" s="8"/>
    </row>
    <row r="10731" spans="5:89">
      <c r="E10731" s="8"/>
      <c r="I10731" s="8"/>
      <c r="M10731" s="8"/>
      <c r="Q10731" s="8"/>
      <c r="U10731" s="8"/>
      <c r="Y10731" s="8"/>
      <c r="AC10731" s="8"/>
      <c r="AG10731" s="8"/>
      <c r="AK10731" s="8"/>
      <c r="AO10731" s="8"/>
      <c r="AS10731" s="8"/>
      <c r="AW10731" s="8"/>
      <c r="BA10731" s="8"/>
      <c r="BE10731" s="8"/>
      <c r="BI10731" s="8"/>
      <c r="BM10731" s="8"/>
      <c r="BQ10731" s="8"/>
      <c r="BU10731" s="8"/>
      <c r="BY10731" s="8"/>
      <c r="CC10731" s="8"/>
      <c r="CG10731" s="8"/>
      <c r="CK10731" s="8"/>
    </row>
    <row r="10732" spans="5:89">
      <c r="E10732" s="8"/>
      <c r="I10732" s="8"/>
      <c r="M10732" s="8"/>
      <c r="Q10732" s="8"/>
      <c r="U10732" s="8"/>
      <c r="Y10732" s="8"/>
      <c r="AC10732" s="8"/>
      <c r="AG10732" s="8"/>
      <c r="AK10732" s="8"/>
      <c r="AO10732" s="8"/>
      <c r="AS10732" s="8"/>
      <c r="AW10732" s="8"/>
      <c r="BA10732" s="8"/>
      <c r="BE10732" s="8"/>
      <c r="BI10732" s="8"/>
      <c r="BM10732" s="8"/>
      <c r="BQ10732" s="8"/>
      <c r="BU10732" s="8"/>
      <c r="BY10732" s="8"/>
      <c r="CC10732" s="8"/>
      <c r="CG10732" s="8"/>
      <c r="CK10732" s="8"/>
    </row>
    <row r="10733" spans="5:89">
      <c r="E10733" s="8"/>
      <c r="I10733" s="8"/>
      <c r="M10733" s="8"/>
      <c r="Q10733" s="8"/>
      <c r="U10733" s="8"/>
      <c r="Y10733" s="8"/>
      <c r="AC10733" s="8"/>
      <c r="AG10733" s="8"/>
      <c r="AK10733" s="8"/>
      <c r="AO10733" s="8"/>
      <c r="AS10733" s="8"/>
      <c r="AW10733" s="8"/>
      <c r="BA10733" s="8"/>
      <c r="BE10733" s="8"/>
      <c r="BI10733" s="8"/>
      <c r="BM10733" s="8"/>
      <c r="BQ10733" s="8"/>
      <c r="BU10733" s="8"/>
      <c r="BY10733" s="8"/>
      <c r="CC10733" s="8"/>
      <c r="CG10733" s="8"/>
      <c r="CK10733" s="8"/>
    </row>
    <row r="10734" spans="5:89">
      <c r="E10734" s="8"/>
      <c r="I10734" s="8"/>
      <c r="M10734" s="8"/>
      <c r="Q10734" s="8"/>
      <c r="U10734" s="8"/>
      <c r="Y10734" s="8"/>
      <c r="AC10734" s="8"/>
      <c r="AG10734" s="8"/>
      <c r="AK10734" s="8"/>
      <c r="AO10734" s="8"/>
      <c r="AS10734" s="8"/>
      <c r="AW10734" s="8"/>
      <c r="BA10734" s="8"/>
      <c r="BE10734" s="8"/>
      <c r="BI10734" s="8"/>
      <c r="BM10734" s="8"/>
      <c r="BQ10734" s="8"/>
      <c r="BU10734" s="8"/>
      <c r="BY10734" s="8"/>
      <c r="CC10734" s="8"/>
      <c r="CG10734" s="8"/>
      <c r="CK10734" s="8"/>
    </row>
    <row r="10735" spans="5:89">
      <c r="E10735" s="8"/>
      <c r="I10735" s="8"/>
      <c r="M10735" s="8"/>
      <c r="Q10735" s="8"/>
      <c r="U10735" s="8"/>
      <c r="Y10735" s="8"/>
      <c r="AC10735" s="8"/>
      <c r="AG10735" s="8"/>
      <c r="AK10735" s="8"/>
      <c r="AO10735" s="8"/>
      <c r="AS10735" s="8"/>
      <c r="AW10735" s="8"/>
      <c r="BA10735" s="8"/>
      <c r="BE10735" s="8"/>
      <c r="BI10735" s="8"/>
      <c r="BM10735" s="8"/>
      <c r="BQ10735" s="8"/>
      <c r="BU10735" s="8"/>
      <c r="BY10735" s="8"/>
      <c r="CC10735" s="8"/>
      <c r="CG10735" s="8"/>
      <c r="CK10735" s="8"/>
    </row>
    <row r="10736" spans="5:89">
      <c r="E10736" s="8"/>
      <c r="I10736" s="8"/>
      <c r="M10736" s="8"/>
      <c r="Q10736" s="8"/>
      <c r="U10736" s="8"/>
      <c r="Y10736" s="8"/>
      <c r="AC10736" s="8"/>
      <c r="AG10736" s="8"/>
      <c r="AK10736" s="8"/>
      <c r="AO10736" s="8"/>
      <c r="AS10736" s="8"/>
      <c r="AW10736" s="8"/>
      <c r="BA10736" s="8"/>
      <c r="BE10736" s="8"/>
      <c r="BI10736" s="8"/>
      <c r="BM10736" s="8"/>
      <c r="BQ10736" s="8"/>
      <c r="BU10736" s="8"/>
      <c r="BY10736" s="8"/>
      <c r="CC10736" s="8"/>
      <c r="CG10736" s="8"/>
      <c r="CK10736" s="8"/>
    </row>
    <row r="10737" spans="5:89">
      <c r="E10737" s="8"/>
      <c r="I10737" s="8"/>
      <c r="M10737" s="8"/>
      <c r="Q10737" s="8"/>
      <c r="U10737" s="8"/>
      <c r="Y10737" s="8"/>
      <c r="AC10737" s="8"/>
      <c r="AG10737" s="8"/>
      <c r="AK10737" s="8"/>
      <c r="AO10737" s="8"/>
      <c r="AS10737" s="8"/>
      <c r="AW10737" s="8"/>
      <c r="BA10737" s="8"/>
      <c r="BE10737" s="8"/>
      <c r="BI10737" s="8"/>
      <c r="BM10737" s="8"/>
      <c r="BQ10737" s="8"/>
      <c r="BU10737" s="8"/>
      <c r="BY10737" s="8"/>
      <c r="CC10737" s="8"/>
      <c r="CG10737" s="8"/>
      <c r="CK10737" s="8"/>
    </row>
    <row r="10738" spans="5:89">
      <c r="E10738" s="8"/>
      <c r="I10738" s="8"/>
      <c r="M10738" s="8"/>
      <c r="Q10738" s="8"/>
      <c r="U10738" s="8"/>
      <c r="Y10738" s="8"/>
      <c r="AC10738" s="8"/>
      <c r="AG10738" s="8"/>
      <c r="AK10738" s="8"/>
      <c r="AO10738" s="8"/>
      <c r="AS10738" s="8"/>
      <c r="AW10738" s="8"/>
      <c r="BA10738" s="8"/>
      <c r="BE10738" s="8"/>
      <c r="BI10738" s="8"/>
      <c r="BM10738" s="8"/>
      <c r="BQ10738" s="8"/>
      <c r="BU10738" s="8"/>
      <c r="BY10738" s="8"/>
      <c r="CC10738" s="8"/>
      <c r="CG10738" s="8"/>
      <c r="CK10738" s="8"/>
    </row>
    <row r="10739" spans="5:89">
      <c r="E10739" s="8"/>
      <c r="I10739" s="8"/>
      <c r="M10739" s="8"/>
      <c r="Q10739" s="8"/>
      <c r="U10739" s="8"/>
      <c r="Y10739" s="8"/>
      <c r="AC10739" s="8"/>
      <c r="AG10739" s="8"/>
      <c r="AK10739" s="8"/>
      <c r="AO10739" s="8"/>
      <c r="AS10739" s="8"/>
      <c r="AW10739" s="8"/>
      <c r="BA10739" s="8"/>
      <c r="BE10739" s="8"/>
      <c r="BI10739" s="8"/>
      <c r="BM10739" s="8"/>
      <c r="BQ10739" s="8"/>
      <c r="BU10739" s="8"/>
      <c r="BY10739" s="8"/>
      <c r="CC10739" s="8"/>
      <c r="CG10739" s="8"/>
      <c r="CK10739" s="8"/>
    </row>
    <row r="10740" spans="5:89">
      <c r="E10740" s="8"/>
      <c r="I10740" s="8"/>
      <c r="M10740" s="8"/>
      <c r="Q10740" s="8"/>
      <c r="U10740" s="8"/>
      <c r="Y10740" s="8"/>
      <c r="AC10740" s="8"/>
      <c r="AG10740" s="8"/>
      <c r="AK10740" s="8"/>
      <c r="AO10740" s="8"/>
      <c r="AS10740" s="8"/>
      <c r="AW10740" s="8"/>
      <c r="BA10740" s="8"/>
      <c r="BE10740" s="8"/>
      <c r="BI10740" s="8"/>
      <c r="BM10740" s="8"/>
      <c r="BQ10740" s="8"/>
      <c r="BU10740" s="8"/>
      <c r="BY10740" s="8"/>
      <c r="CC10740" s="8"/>
      <c r="CG10740" s="8"/>
      <c r="CK10740" s="8"/>
    </row>
    <row r="10741" spans="5:89">
      <c r="E10741" s="8"/>
      <c r="I10741" s="8"/>
      <c r="M10741" s="8"/>
      <c r="Q10741" s="8"/>
      <c r="U10741" s="8"/>
      <c r="Y10741" s="8"/>
      <c r="AC10741" s="8"/>
      <c r="AG10741" s="8"/>
      <c r="AK10741" s="8"/>
      <c r="AO10741" s="8"/>
      <c r="AS10741" s="8"/>
      <c r="AW10741" s="8"/>
      <c r="BA10741" s="8"/>
      <c r="BE10741" s="8"/>
      <c r="BI10741" s="8"/>
      <c r="BM10741" s="8"/>
      <c r="BQ10741" s="8"/>
      <c r="BU10741" s="8"/>
      <c r="BY10741" s="8"/>
      <c r="CC10741" s="8"/>
      <c r="CG10741" s="8"/>
      <c r="CK10741" s="8"/>
    </row>
    <row r="10742" spans="5:89">
      <c r="E10742" s="8"/>
      <c r="I10742" s="8"/>
      <c r="M10742" s="8"/>
      <c r="Q10742" s="8"/>
      <c r="U10742" s="8"/>
      <c r="Y10742" s="8"/>
      <c r="AC10742" s="8"/>
      <c r="AG10742" s="8"/>
      <c r="AK10742" s="8"/>
      <c r="AO10742" s="8"/>
      <c r="AS10742" s="8"/>
      <c r="AW10742" s="8"/>
      <c r="BA10742" s="8"/>
      <c r="BE10742" s="8"/>
      <c r="BI10742" s="8"/>
      <c r="BM10742" s="8"/>
      <c r="BQ10742" s="8"/>
      <c r="BU10742" s="8"/>
      <c r="BY10742" s="8"/>
      <c r="CC10742" s="8"/>
      <c r="CG10742" s="8"/>
      <c r="CK10742" s="8"/>
    </row>
    <row r="10743" spans="5:89">
      <c r="E10743" s="8"/>
      <c r="I10743" s="8"/>
      <c r="M10743" s="8"/>
      <c r="Q10743" s="8"/>
      <c r="U10743" s="8"/>
      <c r="Y10743" s="8"/>
      <c r="AC10743" s="8"/>
      <c r="AG10743" s="8"/>
      <c r="AK10743" s="8"/>
      <c r="AO10743" s="8"/>
      <c r="AS10743" s="8"/>
      <c r="AW10743" s="8"/>
      <c r="BA10743" s="8"/>
      <c r="BE10743" s="8"/>
      <c r="BI10743" s="8"/>
      <c r="BM10743" s="8"/>
      <c r="BQ10743" s="8"/>
      <c r="BU10743" s="8"/>
      <c r="BY10743" s="8"/>
      <c r="CC10743" s="8"/>
      <c r="CG10743" s="8"/>
      <c r="CK10743" s="8"/>
    </row>
    <row r="10744" spans="5:89">
      <c r="E10744" s="8"/>
      <c r="I10744" s="8"/>
      <c r="M10744" s="8"/>
      <c r="Q10744" s="8"/>
      <c r="U10744" s="8"/>
      <c r="Y10744" s="8"/>
      <c r="AC10744" s="8"/>
      <c r="AG10744" s="8"/>
      <c r="AK10744" s="8"/>
      <c r="AO10744" s="8"/>
      <c r="AS10744" s="8"/>
      <c r="AW10744" s="8"/>
      <c r="BA10744" s="8"/>
      <c r="BE10744" s="8"/>
      <c r="BI10744" s="8"/>
      <c r="BM10744" s="8"/>
      <c r="BQ10744" s="8"/>
      <c r="BU10744" s="8"/>
      <c r="BY10744" s="8"/>
      <c r="CC10744" s="8"/>
      <c r="CG10744" s="8"/>
      <c r="CK10744" s="8"/>
    </row>
    <row r="10745" spans="5:89">
      <c r="E10745" s="8"/>
      <c r="I10745" s="8"/>
      <c r="M10745" s="8"/>
      <c r="Q10745" s="8"/>
      <c r="U10745" s="8"/>
      <c r="Y10745" s="8"/>
      <c r="AC10745" s="8"/>
      <c r="AG10745" s="8"/>
      <c r="AK10745" s="8"/>
      <c r="AO10745" s="8"/>
      <c r="AS10745" s="8"/>
      <c r="AW10745" s="8"/>
      <c r="BA10745" s="8"/>
      <c r="BE10745" s="8"/>
      <c r="BI10745" s="8"/>
      <c r="BM10745" s="8"/>
      <c r="BQ10745" s="8"/>
      <c r="BU10745" s="8"/>
      <c r="BY10745" s="8"/>
      <c r="CC10745" s="8"/>
      <c r="CG10745" s="8"/>
      <c r="CK10745" s="8"/>
    </row>
    <row r="10746" spans="5:89">
      <c r="E10746" s="8"/>
      <c r="I10746" s="8"/>
      <c r="M10746" s="8"/>
      <c r="Q10746" s="8"/>
      <c r="U10746" s="8"/>
      <c r="Y10746" s="8"/>
      <c r="AC10746" s="8"/>
      <c r="AG10746" s="8"/>
      <c r="AK10746" s="8"/>
      <c r="AO10746" s="8"/>
      <c r="AS10746" s="8"/>
      <c r="AW10746" s="8"/>
      <c r="BA10746" s="8"/>
      <c r="BE10746" s="8"/>
      <c r="BI10746" s="8"/>
      <c r="BM10746" s="8"/>
      <c r="BQ10746" s="8"/>
      <c r="BU10746" s="8"/>
      <c r="BY10746" s="8"/>
      <c r="CC10746" s="8"/>
      <c r="CG10746" s="8"/>
      <c r="CK10746" s="8"/>
    </row>
    <row r="10747" spans="5:89">
      <c r="E10747" s="8"/>
      <c r="I10747" s="8"/>
      <c r="M10747" s="8"/>
      <c r="Q10747" s="8"/>
      <c r="U10747" s="8"/>
      <c r="Y10747" s="8"/>
      <c r="AC10747" s="8"/>
      <c r="AG10747" s="8"/>
      <c r="AK10747" s="8"/>
      <c r="AO10747" s="8"/>
      <c r="AS10747" s="8"/>
      <c r="AW10747" s="8"/>
      <c r="BA10747" s="8"/>
      <c r="BE10747" s="8"/>
      <c r="BI10747" s="8"/>
      <c r="BM10747" s="8"/>
      <c r="BQ10747" s="8"/>
      <c r="BU10747" s="8"/>
      <c r="BY10747" s="8"/>
      <c r="CC10747" s="8"/>
      <c r="CG10747" s="8"/>
      <c r="CK10747" s="8"/>
    </row>
    <row r="10748" spans="5:89">
      <c r="E10748" s="8"/>
      <c r="I10748" s="8"/>
      <c r="M10748" s="8"/>
      <c r="Q10748" s="8"/>
      <c r="U10748" s="8"/>
      <c r="Y10748" s="8"/>
      <c r="AC10748" s="8"/>
      <c r="AG10748" s="8"/>
      <c r="AK10748" s="8"/>
      <c r="AO10748" s="8"/>
      <c r="AS10748" s="8"/>
      <c r="AW10748" s="8"/>
      <c r="BA10748" s="8"/>
      <c r="BE10748" s="8"/>
      <c r="BI10748" s="8"/>
      <c r="BM10748" s="8"/>
      <c r="BQ10748" s="8"/>
      <c r="BU10748" s="8"/>
      <c r="BY10748" s="8"/>
      <c r="CC10748" s="8"/>
      <c r="CG10748" s="8"/>
      <c r="CK10748" s="8"/>
    </row>
    <row r="10749" spans="5:89">
      <c r="E10749" s="8"/>
      <c r="I10749" s="8"/>
      <c r="M10749" s="8"/>
      <c r="Q10749" s="8"/>
      <c r="U10749" s="8"/>
      <c r="Y10749" s="8"/>
      <c r="AC10749" s="8"/>
      <c r="AG10749" s="8"/>
      <c r="AK10749" s="8"/>
      <c r="AO10749" s="8"/>
      <c r="AS10749" s="8"/>
      <c r="AW10749" s="8"/>
      <c r="BA10749" s="8"/>
      <c r="BE10749" s="8"/>
      <c r="BI10749" s="8"/>
      <c r="BM10749" s="8"/>
      <c r="BQ10749" s="8"/>
      <c r="BU10749" s="8"/>
      <c r="BY10749" s="8"/>
      <c r="CC10749" s="8"/>
      <c r="CG10749" s="8"/>
      <c r="CK10749" s="8"/>
    </row>
    <row r="10750" spans="5:89">
      <c r="E10750" s="8"/>
      <c r="I10750" s="8"/>
      <c r="M10750" s="8"/>
      <c r="Q10750" s="8"/>
      <c r="U10750" s="8"/>
      <c r="Y10750" s="8"/>
      <c r="AC10750" s="8"/>
      <c r="AG10750" s="8"/>
      <c r="AK10750" s="8"/>
      <c r="AO10750" s="8"/>
      <c r="AS10750" s="8"/>
      <c r="AW10750" s="8"/>
      <c r="BA10750" s="8"/>
      <c r="BE10750" s="8"/>
      <c r="BI10750" s="8"/>
      <c r="BM10750" s="8"/>
      <c r="BQ10750" s="8"/>
      <c r="BU10750" s="8"/>
      <c r="BY10750" s="8"/>
      <c r="CC10750" s="8"/>
      <c r="CG10750" s="8"/>
      <c r="CK10750" s="8"/>
    </row>
    <row r="10751" spans="5:89">
      <c r="E10751" s="8"/>
      <c r="I10751" s="8"/>
      <c r="M10751" s="8"/>
      <c r="Q10751" s="8"/>
      <c r="U10751" s="8"/>
      <c r="Y10751" s="8"/>
      <c r="AC10751" s="8"/>
      <c r="AG10751" s="8"/>
      <c r="AK10751" s="8"/>
      <c r="AO10751" s="8"/>
      <c r="AS10751" s="8"/>
      <c r="AW10751" s="8"/>
      <c r="BA10751" s="8"/>
      <c r="BE10751" s="8"/>
      <c r="BI10751" s="8"/>
      <c r="BM10751" s="8"/>
      <c r="BQ10751" s="8"/>
      <c r="BU10751" s="8"/>
      <c r="BY10751" s="8"/>
      <c r="CC10751" s="8"/>
      <c r="CG10751" s="8"/>
      <c r="CK10751" s="8"/>
    </row>
    <row r="10752" spans="5:89">
      <c r="E10752" s="8"/>
      <c r="I10752" s="8"/>
      <c r="M10752" s="8"/>
      <c r="Q10752" s="8"/>
      <c r="U10752" s="8"/>
      <c r="Y10752" s="8"/>
      <c r="AC10752" s="8"/>
      <c r="AG10752" s="8"/>
      <c r="AK10752" s="8"/>
      <c r="AO10752" s="8"/>
      <c r="AS10752" s="8"/>
      <c r="AW10752" s="8"/>
      <c r="BA10752" s="8"/>
      <c r="BE10752" s="8"/>
      <c r="BI10752" s="8"/>
      <c r="BM10752" s="8"/>
      <c r="BQ10752" s="8"/>
      <c r="BU10752" s="8"/>
      <c r="BY10752" s="8"/>
      <c r="CC10752" s="8"/>
      <c r="CG10752" s="8"/>
      <c r="CK10752" s="8"/>
    </row>
    <row r="10753" spans="5:89">
      <c r="E10753" s="8"/>
      <c r="I10753" s="8"/>
      <c r="M10753" s="8"/>
      <c r="Q10753" s="8"/>
      <c r="U10753" s="8"/>
      <c r="Y10753" s="8"/>
      <c r="AC10753" s="8"/>
      <c r="AG10753" s="8"/>
      <c r="AK10753" s="8"/>
      <c r="AO10753" s="8"/>
      <c r="AS10753" s="8"/>
      <c r="AW10753" s="8"/>
      <c r="BA10753" s="8"/>
      <c r="BE10753" s="8"/>
      <c r="BI10753" s="8"/>
      <c r="BM10753" s="8"/>
      <c r="BQ10753" s="8"/>
      <c r="BU10753" s="8"/>
      <c r="BY10753" s="8"/>
      <c r="CC10753" s="8"/>
      <c r="CG10753" s="8"/>
      <c r="CK10753" s="8"/>
    </row>
    <row r="10754" spans="5:89">
      <c r="E10754" s="8"/>
      <c r="I10754" s="8"/>
      <c r="M10754" s="8"/>
      <c r="Q10754" s="8"/>
      <c r="U10754" s="8"/>
      <c r="Y10754" s="8"/>
      <c r="AC10754" s="8"/>
      <c r="AG10754" s="8"/>
      <c r="AK10754" s="8"/>
      <c r="AO10754" s="8"/>
      <c r="AS10754" s="8"/>
      <c r="AW10754" s="8"/>
      <c r="BA10754" s="8"/>
      <c r="BE10754" s="8"/>
      <c r="BI10754" s="8"/>
      <c r="BM10754" s="8"/>
      <c r="BQ10754" s="8"/>
      <c r="BU10754" s="8"/>
      <c r="BY10754" s="8"/>
      <c r="CC10754" s="8"/>
      <c r="CG10754" s="8"/>
      <c r="CK10754" s="8"/>
    </row>
    <row r="10755" spans="5:89">
      <c r="E10755" s="8"/>
      <c r="I10755" s="8"/>
      <c r="M10755" s="8"/>
      <c r="Q10755" s="8"/>
      <c r="U10755" s="8"/>
      <c r="Y10755" s="8"/>
      <c r="AC10755" s="8"/>
      <c r="AG10755" s="8"/>
      <c r="AK10755" s="8"/>
      <c r="AO10755" s="8"/>
      <c r="AS10755" s="8"/>
      <c r="AW10755" s="8"/>
      <c r="BA10755" s="8"/>
      <c r="BE10755" s="8"/>
      <c r="BI10755" s="8"/>
      <c r="BM10755" s="8"/>
      <c r="BQ10755" s="8"/>
      <c r="BU10755" s="8"/>
      <c r="BY10755" s="8"/>
      <c r="CC10755" s="8"/>
      <c r="CG10755" s="8"/>
      <c r="CK10755" s="8"/>
    </row>
    <row r="10756" spans="5:89">
      <c r="E10756" s="8"/>
      <c r="I10756" s="8"/>
      <c r="M10756" s="8"/>
      <c r="Q10756" s="8"/>
      <c r="U10756" s="8"/>
      <c r="Y10756" s="8"/>
      <c r="AC10756" s="8"/>
      <c r="AG10756" s="8"/>
      <c r="AK10756" s="8"/>
      <c r="AO10756" s="8"/>
      <c r="AS10756" s="8"/>
      <c r="AW10756" s="8"/>
      <c r="BA10756" s="8"/>
      <c r="BE10756" s="8"/>
      <c r="BI10756" s="8"/>
      <c r="BM10756" s="8"/>
      <c r="BQ10756" s="8"/>
      <c r="BU10756" s="8"/>
      <c r="BY10756" s="8"/>
      <c r="CC10756" s="8"/>
      <c r="CG10756" s="8"/>
      <c r="CK10756" s="8"/>
    </row>
    <row r="10757" spans="5:89">
      <c r="E10757" s="8"/>
      <c r="I10757" s="8"/>
      <c r="M10757" s="8"/>
      <c r="Q10757" s="8"/>
      <c r="U10757" s="8"/>
      <c r="Y10757" s="8"/>
      <c r="AC10757" s="8"/>
      <c r="AG10757" s="8"/>
      <c r="AK10757" s="8"/>
      <c r="AO10757" s="8"/>
      <c r="AS10757" s="8"/>
      <c r="AW10757" s="8"/>
      <c r="BA10757" s="8"/>
      <c r="BE10757" s="8"/>
      <c r="BI10757" s="8"/>
      <c r="BM10757" s="8"/>
      <c r="BQ10757" s="8"/>
      <c r="BU10757" s="8"/>
      <c r="BY10757" s="8"/>
      <c r="CC10757" s="8"/>
      <c r="CG10757" s="8"/>
      <c r="CK10757" s="8"/>
    </row>
    <row r="10758" spans="5:89">
      <c r="E10758" s="8"/>
      <c r="I10758" s="8"/>
      <c r="M10758" s="8"/>
      <c r="Q10758" s="8"/>
      <c r="U10758" s="8"/>
      <c r="Y10758" s="8"/>
      <c r="AC10758" s="8"/>
      <c r="AG10758" s="8"/>
      <c r="AK10758" s="8"/>
      <c r="AO10758" s="8"/>
      <c r="AS10758" s="8"/>
      <c r="AW10758" s="8"/>
      <c r="BA10758" s="8"/>
      <c r="BE10758" s="8"/>
      <c r="BI10758" s="8"/>
      <c r="BM10758" s="8"/>
      <c r="BQ10758" s="8"/>
      <c r="BU10758" s="8"/>
      <c r="BY10758" s="8"/>
      <c r="CC10758" s="8"/>
      <c r="CG10758" s="8"/>
      <c r="CK10758" s="8"/>
    </row>
    <row r="10759" spans="5:89">
      <c r="E10759" s="8"/>
      <c r="I10759" s="8"/>
      <c r="M10759" s="8"/>
      <c r="Q10759" s="8"/>
      <c r="U10759" s="8"/>
      <c r="Y10759" s="8"/>
      <c r="AC10759" s="8"/>
      <c r="AG10759" s="8"/>
      <c r="AK10759" s="8"/>
      <c r="AO10759" s="8"/>
      <c r="AS10759" s="8"/>
      <c r="AW10759" s="8"/>
      <c r="BA10759" s="8"/>
      <c r="BE10759" s="8"/>
      <c r="BI10759" s="8"/>
      <c r="BM10759" s="8"/>
      <c r="BQ10759" s="8"/>
      <c r="BU10759" s="8"/>
      <c r="BY10759" s="8"/>
      <c r="CC10759" s="8"/>
      <c r="CG10759" s="8"/>
      <c r="CK10759" s="8"/>
    </row>
    <row r="10760" spans="5:89">
      <c r="E10760" s="8"/>
      <c r="I10760" s="8"/>
      <c r="M10760" s="8"/>
      <c r="Q10760" s="8"/>
      <c r="U10760" s="8"/>
      <c r="Y10760" s="8"/>
      <c r="AC10760" s="8"/>
      <c r="AG10760" s="8"/>
      <c r="AK10760" s="8"/>
      <c r="AO10760" s="8"/>
      <c r="AS10760" s="8"/>
      <c r="AW10760" s="8"/>
      <c r="BA10760" s="8"/>
      <c r="BE10760" s="8"/>
      <c r="BI10760" s="8"/>
      <c r="BM10760" s="8"/>
      <c r="BQ10760" s="8"/>
      <c r="BU10760" s="8"/>
      <c r="BY10760" s="8"/>
      <c r="CC10760" s="8"/>
      <c r="CG10760" s="8"/>
      <c r="CK10760" s="8"/>
    </row>
    <row r="10761" spans="5:89">
      <c r="E10761" s="8"/>
      <c r="I10761" s="8"/>
      <c r="M10761" s="8"/>
      <c r="Q10761" s="8"/>
      <c r="U10761" s="8"/>
      <c r="Y10761" s="8"/>
      <c r="AC10761" s="8"/>
      <c r="AG10761" s="8"/>
      <c r="AK10761" s="8"/>
      <c r="AO10761" s="8"/>
      <c r="AS10761" s="8"/>
      <c r="AW10761" s="8"/>
      <c r="BA10761" s="8"/>
      <c r="BE10761" s="8"/>
      <c r="BI10761" s="8"/>
      <c r="BM10761" s="8"/>
      <c r="BQ10761" s="8"/>
      <c r="BU10761" s="8"/>
      <c r="BY10761" s="8"/>
      <c r="CC10761" s="8"/>
      <c r="CG10761" s="8"/>
      <c r="CK10761" s="8"/>
    </row>
    <row r="10762" spans="5:89">
      <c r="E10762" s="8"/>
      <c r="I10762" s="8"/>
      <c r="M10762" s="8"/>
      <c r="Q10762" s="8"/>
      <c r="U10762" s="8"/>
      <c r="Y10762" s="8"/>
      <c r="AC10762" s="8"/>
      <c r="AG10762" s="8"/>
      <c r="AK10762" s="8"/>
      <c r="AO10762" s="8"/>
      <c r="AS10762" s="8"/>
      <c r="AW10762" s="8"/>
      <c r="BA10762" s="8"/>
      <c r="BE10762" s="8"/>
      <c r="BI10762" s="8"/>
      <c r="BM10762" s="8"/>
      <c r="BQ10762" s="8"/>
      <c r="BU10762" s="8"/>
      <c r="BY10762" s="8"/>
      <c r="CC10762" s="8"/>
      <c r="CG10762" s="8"/>
      <c r="CK10762" s="8"/>
    </row>
    <row r="10763" spans="5:89">
      <c r="E10763" s="8"/>
      <c r="I10763" s="8"/>
      <c r="M10763" s="8"/>
      <c r="Q10763" s="8"/>
      <c r="U10763" s="8"/>
      <c r="Y10763" s="8"/>
      <c r="AC10763" s="8"/>
      <c r="AG10763" s="8"/>
      <c r="AK10763" s="8"/>
      <c r="AO10763" s="8"/>
      <c r="AS10763" s="8"/>
      <c r="AW10763" s="8"/>
      <c r="BA10763" s="8"/>
      <c r="BE10763" s="8"/>
      <c r="BI10763" s="8"/>
      <c r="BM10763" s="8"/>
      <c r="BQ10763" s="8"/>
      <c r="BU10763" s="8"/>
      <c r="BY10763" s="8"/>
      <c r="CC10763" s="8"/>
      <c r="CG10763" s="8"/>
      <c r="CK10763" s="8"/>
    </row>
    <row r="10764" spans="5:89">
      <c r="E10764" s="8"/>
      <c r="I10764" s="8"/>
      <c r="M10764" s="8"/>
      <c r="Q10764" s="8"/>
      <c r="U10764" s="8"/>
      <c r="Y10764" s="8"/>
      <c r="AC10764" s="8"/>
      <c r="AG10764" s="8"/>
      <c r="AK10764" s="8"/>
      <c r="AO10764" s="8"/>
      <c r="AS10764" s="8"/>
      <c r="AW10764" s="8"/>
      <c r="BA10764" s="8"/>
      <c r="BE10764" s="8"/>
      <c r="BI10764" s="8"/>
      <c r="BM10764" s="8"/>
      <c r="BQ10764" s="8"/>
      <c r="BU10764" s="8"/>
      <c r="BY10764" s="8"/>
      <c r="CC10764" s="8"/>
      <c r="CG10764" s="8"/>
      <c r="CK10764" s="8"/>
    </row>
    <row r="10765" spans="5:89">
      <c r="E10765" s="8"/>
      <c r="I10765" s="8"/>
      <c r="M10765" s="8"/>
      <c r="Q10765" s="8"/>
      <c r="U10765" s="8"/>
      <c r="Y10765" s="8"/>
      <c r="AC10765" s="8"/>
      <c r="AG10765" s="8"/>
      <c r="AK10765" s="8"/>
      <c r="AO10765" s="8"/>
      <c r="AS10765" s="8"/>
      <c r="AW10765" s="8"/>
      <c r="BA10765" s="8"/>
      <c r="BE10765" s="8"/>
      <c r="BI10765" s="8"/>
      <c r="BM10765" s="8"/>
      <c r="BQ10765" s="8"/>
      <c r="BU10765" s="8"/>
      <c r="BY10765" s="8"/>
      <c r="CC10765" s="8"/>
      <c r="CG10765" s="8"/>
      <c r="CK10765" s="8"/>
    </row>
    <row r="10766" spans="5:89">
      <c r="E10766" s="8"/>
      <c r="I10766" s="8"/>
      <c r="M10766" s="8"/>
      <c r="Q10766" s="8"/>
      <c r="U10766" s="8"/>
      <c r="Y10766" s="8"/>
      <c r="AC10766" s="8"/>
      <c r="AG10766" s="8"/>
      <c r="AK10766" s="8"/>
      <c r="AO10766" s="8"/>
      <c r="AS10766" s="8"/>
      <c r="AW10766" s="8"/>
      <c r="BA10766" s="8"/>
      <c r="BE10766" s="8"/>
      <c r="BI10766" s="8"/>
      <c r="BM10766" s="8"/>
      <c r="BQ10766" s="8"/>
      <c r="BU10766" s="8"/>
      <c r="BY10766" s="8"/>
      <c r="CC10766" s="8"/>
      <c r="CG10766" s="8"/>
      <c r="CK10766" s="8"/>
    </row>
    <row r="10767" spans="5:89">
      <c r="E10767" s="8"/>
      <c r="I10767" s="8"/>
      <c r="M10767" s="8"/>
      <c r="Q10767" s="8"/>
      <c r="U10767" s="8"/>
      <c r="Y10767" s="8"/>
      <c r="AC10767" s="8"/>
      <c r="AG10767" s="8"/>
      <c r="AK10767" s="8"/>
      <c r="AO10767" s="8"/>
      <c r="AS10767" s="8"/>
      <c r="AW10767" s="8"/>
      <c r="BA10767" s="8"/>
      <c r="BE10767" s="8"/>
      <c r="BI10767" s="8"/>
      <c r="BM10767" s="8"/>
      <c r="BQ10767" s="8"/>
      <c r="BU10767" s="8"/>
      <c r="BY10767" s="8"/>
      <c r="CC10767" s="8"/>
      <c r="CG10767" s="8"/>
      <c r="CK10767" s="8"/>
    </row>
    <row r="10768" spans="5:89">
      <c r="E10768" s="8"/>
      <c r="I10768" s="8"/>
      <c r="M10768" s="8"/>
      <c r="Q10768" s="8"/>
      <c r="U10768" s="8"/>
      <c r="Y10768" s="8"/>
      <c r="AC10768" s="8"/>
      <c r="AG10768" s="8"/>
      <c r="AK10768" s="8"/>
      <c r="AO10768" s="8"/>
      <c r="AS10768" s="8"/>
      <c r="AW10768" s="8"/>
      <c r="BA10768" s="8"/>
      <c r="BE10768" s="8"/>
      <c r="BI10768" s="8"/>
      <c r="BM10768" s="8"/>
      <c r="BQ10768" s="8"/>
      <c r="BU10768" s="8"/>
      <c r="BY10768" s="8"/>
      <c r="CC10768" s="8"/>
      <c r="CG10768" s="8"/>
      <c r="CK10768" s="8"/>
    </row>
    <row r="10769" spans="5:89">
      <c r="E10769" s="8"/>
      <c r="I10769" s="8"/>
      <c r="M10769" s="8"/>
      <c r="Q10769" s="8"/>
      <c r="U10769" s="8"/>
      <c r="Y10769" s="8"/>
      <c r="AC10769" s="8"/>
      <c r="AG10769" s="8"/>
      <c r="AK10769" s="8"/>
      <c r="AO10769" s="8"/>
      <c r="AS10769" s="8"/>
      <c r="AW10769" s="8"/>
      <c r="BA10769" s="8"/>
      <c r="BE10769" s="8"/>
      <c r="BI10769" s="8"/>
      <c r="BM10769" s="8"/>
      <c r="BQ10769" s="8"/>
      <c r="BU10769" s="8"/>
      <c r="BY10769" s="8"/>
      <c r="CC10769" s="8"/>
      <c r="CG10769" s="8"/>
      <c r="CK10769" s="8"/>
    </row>
    <row r="10770" spans="5:89">
      <c r="E10770" s="8"/>
      <c r="I10770" s="8"/>
      <c r="M10770" s="8"/>
      <c r="Q10770" s="8"/>
      <c r="U10770" s="8"/>
      <c r="Y10770" s="8"/>
      <c r="AC10770" s="8"/>
      <c r="AG10770" s="8"/>
      <c r="AK10770" s="8"/>
      <c r="AO10770" s="8"/>
      <c r="AS10770" s="8"/>
      <c r="AW10770" s="8"/>
      <c r="BA10770" s="8"/>
      <c r="BE10770" s="8"/>
      <c r="BI10770" s="8"/>
      <c r="BM10770" s="8"/>
      <c r="BQ10770" s="8"/>
      <c r="BU10770" s="8"/>
      <c r="BY10770" s="8"/>
      <c r="CC10770" s="8"/>
      <c r="CG10770" s="8"/>
      <c r="CK10770" s="8"/>
    </row>
    <row r="10771" spans="5:89">
      <c r="E10771" s="8"/>
      <c r="I10771" s="8"/>
      <c r="M10771" s="8"/>
      <c r="Q10771" s="8"/>
      <c r="U10771" s="8"/>
      <c r="Y10771" s="8"/>
      <c r="AC10771" s="8"/>
      <c r="AG10771" s="8"/>
      <c r="AK10771" s="8"/>
      <c r="AO10771" s="8"/>
      <c r="AS10771" s="8"/>
      <c r="AW10771" s="8"/>
      <c r="BA10771" s="8"/>
      <c r="BE10771" s="8"/>
      <c r="BI10771" s="8"/>
      <c r="BM10771" s="8"/>
      <c r="BQ10771" s="8"/>
      <c r="BU10771" s="8"/>
      <c r="BY10771" s="8"/>
      <c r="CC10771" s="8"/>
      <c r="CG10771" s="8"/>
      <c r="CK10771" s="8"/>
    </row>
    <row r="10772" spans="5:89">
      <c r="E10772" s="8"/>
      <c r="I10772" s="8"/>
      <c r="M10772" s="8"/>
      <c r="Q10772" s="8"/>
      <c r="U10772" s="8"/>
      <c r="Y10772" s="8"/>
      <c r="AC10772" s="8"/>
      <c r="AG10772" s="8"/>
      <c r="AK10772" s="8"/>
      <c r="AO10772" s="8"/>
      <c r="AS10772" s="8"/>
      <c r="AW10772" s="8"/>
      <c r="BA10772" s="8"/>
      <c r="BE10772" s="8"/>
      <c r="BI10772" s="8"/>
      <c r="BM10772" s="8"/>
      <c r="BQ10772" s="8"/>
      <c r="BU10772" s="8"/>
      <c r="BY10772" s="8"/>
      <c r="CC10772" s="8"/>
      <c r="CG10772" s="8"/>
      <c r="CK10772" s="8"/>
    </row>
    <row r="10773" spans="5:89">
      <c r="E10773" s="8"/>
      <c r="I10773" s="8"/>
      <c r="M10773" s="8"/>
      <c r="Q10773" s="8"/>
      <c r="U10773" s="8"/>
      <c r="Y10773" s="8"/>
      <c r="AC10773" s="8"/>
      <c r="AG10773" s="8"/>
      <c r="AK10773" s="8"/>
      <c r="AO10773" s="8"/>
      <c r="AS10773" s="8"/>
      <c r="AW10773" s="8"/>
      <c r="BA10773" s="8"/>
      <c r="BE10773" s="8"/>
      <c r="BI10773" s="8"/>
      <c r="BM10773" s="8"/>
      <c r="BQ10773" s="8"/>
      <c r="BU10773" s="8"/>
      <c r="BY10773" s="8"/>
      <c r="CC10773" s="8"/>
      <c r="CG10773" s="8"/>
      <c r="CK10773" s="8"/>
    </row>
    <row r="10774" spans="5:89">
      <c r="E10774" s="8"/>
      <c r="I10774" s="8"/>
      <c r="M10774" s="8"/>
      <c r="Q10774" s="8"/>
      <c r="U10774" s="8"/>
      <c r="Y10774" s="8"/>
      <c r="AC10774" s="8"/>
      <c r="AG10774" s="8"/>
      <c r="AK10774" s="8"/>
      <c r="AO10774" s="8"/>
      <c r="AS10774" s="8"/>
      <c r="AW10774" s="8"/>
      <c r="BA10774" s="8"/>
      <c r="BE10774" s="8"/>
      <c r="BI10774" s="8"/>
      <c r="BM10774" s="8"/>
      <c r="BQ10774" s="8"/>
      <c r="BU10774" s="8"/>
      <c r="BY10774" s="8"/>
      <c r="CC10774" s="8"/>
      <c r="CG10774" s="8"/>
      <c r="CK10774" s="8"/>
    </row>
    <row r="10775" spans="5:89">
      <c r="E10775" s="8"/>
      <c r="I10775" s="8"/>
      <c r="M10775" s="8"/>
      <c r="Q10775" s="8"/>
      <c r="U10775" s="8"/>
      <c r="Y10775" s="8"/>
      <c r="AC10775" s="8"/>
      <c r="AG10775" s="8"/>
      <c r="AK10775" s="8"/>
      <c r="AO10775" s="8"/>
      <c r="AS10775" s="8"/>
      <c r="AW10775" s="8"/>
      <c r="BA10775" s="8"/>
      <c r="BE10775" s="8"/>
      <c r="BI10775" s="8"/>
      <c r="BM10775" s="8"/>
      <c r="BQ10775" s="8"/>
      <c r="BU10775" s="8"/>
      <c r="BY10775" s="8"/>
      <c r="CC10775" s="8"/>
      <c r="CG10775" s="8"/>
      <c r="CK10775" s="8"/>
    </row>
    <row r="10776" spans="5:89">
      <c r="E10776" s="8"/>
      <c r="I10776" s="8"/>
      <c r="M10776" s="8"/>
      <c r="Q10776" s="8"/>
      <c r="U10776" s="8"/>
      <c r="Y10776" s="8"/>
      <c r="AC10776" s="8"/>
      <c r="AG10776" s="8"/>
      <c r="AK10776" s="8"/>
      <c r="AO10776" s="8"/>
      <c r="AS10776" s="8"/>
      <c r="AW10776" s="8"/>
      <c r="BA10776" s="8"/>
      <c r="BE10776" s="8"/>
      <c r="BI10776" s="8"/>
      <c r="BM10776" s="8"/>
      <c r="BQ10776" s="8"/>
      <c r="BU10776" s="8"/>
      <c r="BY10776" s="8"/>
      <c r="CC10776" s="8"/>
      <c r="CG10776" s="8"/>
      <c r="CK10776" s="8"/>
    </row>
    <row r="10777" spans="5:89">
      <c r="E10777" s="8"/>
      <c r="I10777" s="8"/>
      <c r="M10777" s="8"/>
      <c r="Q10777" s="8"/>
      <c r="U10777" s="8"/>
      <c r="Y10777" s="8"/>
      <c r="AC10777" s="8"/>
      <c r="AG10777" s="8"/>
      <c r="AK10777" s="8"/>
      <c r="AO10777" s="8"/>
      <c r="AS10777" s="8"/>
      <c r="AW10777" s="8"/>
      <c r="BA10777" s="8"/>
      <c r="BE10777" s="8"/>
      <c r="BI10777" s="8"/>
      <c r="BM10777" s="8"/>
      <c r="BQ10777" s="8"/>
      <c r="BU10777" s="8"/>
      <c r="BY10777" s="8"/>
      <c r="CC10777" s="8"/>
      <c r="CG10777" s="8"/>
      <c r="CK10777" s="8"/>
    </row>
    <row r="10778" spans="5:89">
      <c r="E10778" s="8"/>
      <c r="I10778" s="8"/>
      <c r="M10778" s="8"/>
      <c r="Q10778" s="8"/>
      <c r="U10778" s="8"/>
      <c r="Y10778" s="8"/>
      <c r="AC10778" s="8"/>
      <c r="AG10778" s="8"/>
      <c r="AK10778" s="8"/>
      <c r="AO10778" s="8"/>
      <c r="AS10778" s="8"/>
      <c r="AW10778" s="8"/>
      <c r="BA10778" s="8"/>
      <c r="BE10778" s="8"/>
      <c r="BI10778" s="8"/>
      <c r="BM10778" s="8"/>
      <c r="BQ10778" s="8"/>
      <c r="BU10778" s="8"/>
      <c r="BY10778" s="8"/>
      <c r="CC10778" s="8"/>
      <c r="CG10778" s="8"/>
      <c r="CK10778" s="8"/>
    </row>
    <row r="10779" spans="5:89">
      <c r="E10779" s="8"/>
      <c r="I10779" s="8"/>
      <c r="M10779" s="8"/>
      <c r="Q10779" s="8"/>
      <c r="U10779" s="8"/>
      <c r="Y10779" s="8"/>
      <c r="AC10779" s="8"/>
      <c r="AG10779" s="8"/>
      <c r="AK10779" s="8"/>
      <c r="AO10779" s="8"/>
      <c r="AS10779" s="8"/>
      <c r="AW10779" s="8"/>
      <c r="BA10779" s="8"/>
      <c r="BE10779" s="8"/>
      <c r="BI10779" s="8"/>
      <c r="BM10779" s="8"/>
      <c r="BQ10779" s="8"/>
      <c r="BU10779" s="8"/>
      <c r="BY10779" s="8"/>
      <c r="CC10779" s="8"/>
      <c r="CG10779" s="8"/>
      <c r="CK10779" s="8"/>
    </row>
    <row r="10780" spans="5:89">
      <c r="E10780" s="8"/>
      <c r="I10780" s="8"/>
      <c r="M10780" s="8"/>
      <c r="Q10780" s="8"/>
      <c r="U10780" s="8"/>
      <c r="Y10780" s="8"/>
      <c r="AC10780" s="8"/>
      <c r="AG10780" s="8"/>
      <c r="AK10780" s="8"/>
      <c r="AO10780" s="8"/>
      <c r="AS10780" s="8"/>
      <c r="AW10780" s="8"/>
      <c r="BA10780" s="8"/>
      <c r="BE10780" s="8"/>
      <c r="BI10780" s="8"/>
      <c r="BM10780" s="8"/>
      <c r="BQ10780" s="8"/>
      <c r="BU10780" s="8"/>
      <c r="BY10780" s="8"/>
      <c r="CC10780" s="8"/>
      <c r="CG10780" s="8"/>
      <c r="CK10780" s="8"/>
    </row>
    <row r="10781" spans="5:89">
      <c r="E10781" s="8"/>
      <c r="I10781" s="8"/>
      <c r="M10781" s="8"/>
      <c r="Q10781" s="8"/>
      <c r="U10781" s="8"/>
      <c r="Y10781" s="8"/>
      <c r="AC10781" s="8"/>
      <c r="AG10781" s="8"/>
      <c r="AK10781" s="8"/>
      <c r="AO10781" s="8"/>
      <c r="AS10781" s="8"/>
      <c r="AW10781" s="8"/>
      <c r="BA10781" s="8"/>
      <c r="BE10781" s="8"/>
      <c r="BI10781" s="8"/>
      <c r="BM10781" s="8"/>
      <c r="BQ10781" s="8"/>
      <c r="BU10781" s="8"/>
      <c r="BY10781" s="8"/>
      <c r="CC10781" s="8"/>
      <c r="CG10781" s="8"/>
      <c r="CK10781" s="8"/>
    </row>
    <row r="10782" spans="5:89">
      <c r="E10782" s="8"/>
      <c r="I10782" s="8"/>
      <c r="M10782" s="8"/>
      <c r="Q10782" s="8"/>
      <c r="U10782" s="8"/>
      <c r="Y10782" s="8"/>
      <c r="AC10782" s="8"/>
      <c r="AG10782" s="8"/>
      <c r="AK10782" s="8"/>
      <c r="AO10782" s="8"/>
      <c r="AS10782" s="8"/>
      <c r="AW10782" s="8"/>
      <c r="BA10782" s="8"/>
      <c r="BE10782" s="8"/>
      <c r="BI10782" s="8"/>
      <c r="BM10782" s="8"/>
      <c r="BQ10782" s="8"/>
      <c r="BU10782" s="8"/>
      <c r="BY10782" s="8"/>
      <c r="CC10782" s="8"/>
      <c r="CG10782" s="8"/>
      <c r="CK10782" s="8"/>
    </row>
    <row r="10783" spans="5:89">
      <c r="E10783" s="8"/>
      <c r="I10783" s="8"/>
      <c r="M10783" s="8"/>
      <c r="Q10783" s="8"/>
      <c r="U10783" s="8"/>
      <c r="Y10783" s="8"/>
      <c r="AC10783" s="8"/>
      <c r="AG10783" s="8"/>
      <c r="AK10783" s="8"/>
      <c r="AO10783" s="8"/>
      <c r="AS10783" s="8"/>
      <c r="AW10783" s="8"/>
      <c r="BA10783" s="8"/>
      <c r="BE10783" s="8"/>
      <c r="BI10783" s="8"/>
      <c r="BM10783" s="8"/>
      <c r="BQ10783" s="8"/>
      <c r="BU10783" s="8"/>
      <c r="BY10783" s="8"/>
      <c r="CC10783" s="8"/>
      <c r="CG10783" s="8"/>
      <c r="CK10783" s="8"/>
    </row>
    <row r="10784" spans="5:89">
      <c r="E10784" s="8"/>
      <c r="I10784" s="8"/>
      <c r="M10784" s="8"/>
      <c r="Q10784" s="8"/>
      <c r="U10784" s="8"/>
      <c r="Y10784" s="8"/>
      <c r="AC10784" s="8"/>
      <c r="AG10784" s="8"/>
      <c r="AK10784" s="8"/>
      <c r="AO10784" s="8"/>
      <c r="AS10784" s="8"/>
      <c r="AW10784" s="8"/>
      <c r="BA10784" s="8"/>
      <c r="BE10784" s="8"/>
      <c r="BI10784" s="8"/>
      <c r="BM10784" s="8"/>
      <c r="BQ10784" s="8"/>
      <c r="BU10784" s="8"/>
      <c r="BY10784" s="8"/>
      <c r="CC10784" s="8"/>
      <c r="CG10784" s="8"/>
      <c r="CK10784" s="8"/>
    </row>
    <row r="10785" spans="5:89">
      <c r="E10785" s="8"/>
      <c r="I10785" s="8"/>
      <c r="M10785" s="8"/>
      <c r="Q10785" s="8"/>
      <c r="U10785" s="8"/>
      <c r="Y10785" s="8"/>
      <c r="AC10785" s="8"/>
      <c r="AG10785" s="8"/>
      <c r="AK10785" s="8"/>
      <c r="AO10785" s="8"/>
      <c r="AS10785" s="8"/>
      <c r="AW10785" s="8"/>
      <c r="BA10785" s="8"/>
      <c r="BE10785" s="8"/>
      <c r="BI10785" s="8"/>
      <c r="BM10785" s="8"/>
      <c r="BQ10785" s="8"/>
      <c r="BU10785" s="8"/>
      <c r="BY10785" s="8"/>
      <c r="CC10785" s="8"/>
      <c r="CG10785" s="8"/>
      <c r="CK10785" s="8"/>
    </row>
    <row r="10786" spans="5:89">
      <c r="E10786" s="8"/>
      <c r="I10786" s="8"/>
      <c r="M10786" s="8"/>
      <c r="Q10786" s="8"/>
      <c r="U10786" s="8"/>
      <c r="Y10786" s="8"/>
      <c r="AC10786" s="8"/>
      <c r="AG10786" s="8"/>
      <c r="AK10786" s="8"/>
      <c r="AO10786" s="8"/>
      <c r="AS10786" s="8"/>
      <c r="AW10786" s="8"/>
      <c r="BA10786" s="8"/>
      <c r="BE10786" s="8"/>
      <c r="BI10786" s="8"/>
      <c r="BM10786" s="8"/>
      <c r="BQ10786" s="8"/>
      <c r="BU10786" s="8"/>
      <c r="BY10786" s="8"/>
      <c r="CC10786" s="8"/>
      <c r="CG10786" s="8"/>
      <c r="CK10786" s="8"/>
    </row>
    <row r="10787" spans="5:89">
      <c r="E10787" s="8"/>
      <c r="I10787" s="8"/>
      <c r="M10787" s="8"/>
      <c r="Q10787" s="8"/>
      <c r="U10787" s="8"/>
      <c r="Y10787" s="8"/>
      <c r="AC10787" s="8"/>
      <c r="AG10787" s="8"/>
      <c r="AK10787" s="8"/>
      <c r="AO10787" s="8"/>
      <c r="AS10787" s="8"/>
      <c r="AW10787" s="8"/>
      <c r="BA10787" s="8"/>
      <c r="BE10787" s="8"/>
      <c r="BI10787" s="8"/>
      <c r="BM10787" s="8"/>
      <c r="BQ10787" s="8"/>
      <c r="BU10787" s="8"/>
      <c r="BY10787" s="8"/>
      <c r="CC10787" s="8"/>
      <c r="CG10787" s="8"/>
      <c r="CK10787" s="8"/>
    </row>
    <row r="10788" spans="5:89">
      <c r="E10788" s="8"/>
      <c r="I10788" s="8"/>
      <c r="M10788" s="8"/>
      <c r="Q10788" s="8"/>
      <c r="U10788" s="8"/>
      <c r="Y10788" s="8"/>
      <c r="AC10788" s="8"/>
      <c r="AG10788" s="8"/>
      <c r="AK10788" s="8"/>
      <c r="AO10788" s="8"/>
      <c r="AS10788" s="8"/>
      <c r="AW10788" s="8"/>
      <c r="BA10788" s="8"/>
      <c r="BE10788" s="8"/>
      <c r="BI10788" s="8"/>
      <c r="BM10788" s="8"/>
      <c r="BQ10788" s="8"/>
      <c r="BU10788" s="8"/>
      <c r="BY10788" s="8"/>
      <c r="CC10788" s="8"/>
      <c r="CG10788" s="8"/>
      <c r="CK10788" s="8"/>
    </row>
    <row r="10789" spans="5:89">
      <c r="E10789" s="8"/>
      <c r="I10789" s="8"/>
      <c r="M10789" s="8"/>
      <c r="Q10789" s="8"/>
      <c r="U10789" s="8"/>
      <c r="Y10789" s="8"/>
      <c r="AC10789" s="8"/>
      <c r="AG10789" s="8"/>
      <c r="AK10789" s="8"/>
      <c r="AO10789" s="8"/>
      <c r="AS10789" s="8"/>
      <c r="AW10789" s="8"/>
      <c r="BA10789" s="8"/>
      <c r="BE10789" s="8"/>
      <c r="BI10789" s="8"/>
      <c r="BM10789" s="8"/>
      <c r="BQ10789" s="8"/>
      <c r="BU10789" s="8"/>
      <c r="BY10789" s="8"/>
      <c r="CC10789" s="8"/>
      <c r="CG10789" s="8"/>
      <c r="CK10789" s="8"/>
    </row>
    <row r="10790" spans="5:89">
      <c r="E10790" s="8"/>
      <c r="I10790" s="8"/>
      <c r="M10790" s="8"/>
      <c r="Q10790" s="8"/>
      <c r="U10790" s="8"/>
      <c r="Y10790" s="8"/>
      <c r="AC10790" s="8"/>
      <c r="AG10790" s="8"/>
      <c r="AK10790" s="8"/>
      <c r="AO10790" s="8"/>
      <c r="AS10790" s="8"/>
      <c r="AW10790" s="8"/>
      <c r="BA10790" s="8"/>
      <c r="BE10790" s="8"/>
      <c r="BI10790" s="8"/>
      <c r="BM10790" s="8"/>
      <c r="BQ10790" s="8"/>
      <c r="BU10790" s="8"/>
      <c r="BY10790" s="8"/>
      <c r="CC10790" s="8"/>
      <c r="CG10790" s="8"/>
      <c r="CK10790" s="8"/>
    </row>
    <row r="10791" spans="5:89">
      <c r="E10791" s="8"/>
      <c r="I10791" s="8"/>
      <c r="M10791" s="8"/>
      <c r="Q10791" s="8"/>
      <c r="U10791" s="8"/>
      <c r="Y10791" s="8"/>
      <c r="AC10791" s="8"/>
      <c r="AG10791" s="8"/>
      <c r="AK10791" s="8"/>
      <c r="AO10791" s="8"/>
      <c r="AS10791" s="8"/>
      <c r="AW10791" s="8"/>
      <c r="BA10791" s="8"/>
      <c r="BE10791" s="8"/>
      <c r="BI10791" s="8"/>
      <c r="BM10791" s="8"/>
      <c r="BQ10791" s="8"/>
      <c r="BU10791" s="8"/>
      <c r="BY10791" s="8"/>
      <c r="CC10791" s="8"/>
      <c r="CG10791" s="8"/>
      <c r="CK10791" s="8"/>
    </row>
    <row r="10792" spans="5:89">
      <c r="E10792" s="8"/>
      <c r="I10792" s="8"/>
      <c r="M10792" s="8"/>
      <c r="Q10792" s="8"/>
      <c r="U10792" s="8"/>
      <c r="Y10792" s="8"/>
      <c r="AC10792" s="8"/>
      <c r="AG10792" s="8"/>
      <c r="AK10792" s="8"/>
      <c r="AO10792" s="8"/>
      <c r="AS10792" s="8"/>
      <c r="AW10792" s="8"/>
      <c r="BA10792" s="8"/>
      <c r="BE10792" s="8"/>
      <c r="BI10792" s="8"/>
      <c r="BM10792" s="8"/>
      <c r="BQ10792" s="8"/>
      <c r="BU10792" s="8"/>
      <c r="BY10792" s="8"/>
      <c r="CC10792" s="8"/>
      <c r="CG10792" s="8"/>
      <c r="CK10792" s="8"/>
    </row>
    <row r="10793" spans="5:89">
      <c r="E10793" s="8"/>
      <c r="I10793" s="8"/>
      <c r="M10793" s="8"/>
      <c r="Q10793" s="8"/>
      <c r="U10793" s="8"/>
      <c r="Y10793" s="8"/>
      <c r="AC10793" s="8"/>
      <c r="AG10793" s="8"/>
      <c r="AK10793" s="8"/>
      <c r="AO10793" s="8"/>
      <c r="AS10793" s="8"/>
      <c r="AW10793" s="8"/>
      <c r="BA10793" s="8"/>
      <c r="BE10793" s="8"/>
      <c r="BI10793" s="8"/>
      <c r="BM10793" s="8"/>
      <c r="BQ10793" s="8"/>
      <c r="BU10793" s="8"/>
      <c r="BY10793" s="8"/>
      <c r="CC10793" s="8"/>
      <c r="CG10793" s="8"/>
      <c r="CK10793" s="8"/>
    </row>
    <row r="10794" spans="5:89">
      <c r="E10794" s="8"/>
      <c r="I10794" s="8"/>
      <c r="M10794" s="8"/>
      <c r="Q10794" s="8"/>
      <c r="U10794" s="8"/>
      <c r="Y10794" s="8"/>
      <c r="AC10794" s="8"/>
      <c r="AG10794" s="8"/>
      <c r="AK10794" s="8"/>
      <c r="AO10794" s="8"/>
      <c r="AS10794" s="8"/>
      <c r="AW10794" s="8"/>
      <c r="BA10794" s="8"/>
      <c r="BE10794" s="8"/>
      <c r="BI10794" s="8"/>
      <c r="BM10794" s="8"/>
      <c r="BQ10794" s="8"/>
      <c r="BU10794" s="8"/>
      <c r="BY10794" s="8"/>
      <c r="CC10794" s="8"/>
      <c r="CG10794" s="8"/>
      <c r="CK10794" s="8"/>
    </row>
    <row r="10795" spans="5:89">
      <c r="E10795" s="8"/>
      <c r="I10795" s="8"/>
      <c r="M10795" s="8"/>
      <c r="Q10795" s="8"/>
      <c r="U10795" s="8"/>
      <c r="Y10795" s="8"/>
      <c r="AC10795" s="8"/>
      <c r="AG10795" s="8"/>
      <c r="AK10795" s="8"/>
      <c r="AO10795" s="8"/>
      <c r="AS10795" s="8"/>
      <c r="AW10795" s="8"/>
      <c r="BA10795" s="8"/>
      <c r="BE10795" s="8"/>
      <c r="BI10795" s="8"/>
      <c r="BM10795" s="8"/>
      <c r="BQ10795" s="8"/>
      <c r="BU10795" s="8"/>
      <c r="BY10795" s="8"/>
      <c r="CC10795" s="8"/>
      <c r="CG10795" s="8"/>
      <c r="CK10795" s="8"/>
    </row>
    <row r="10796" spans="5:89">
      <c r="E10796" s="8"/>
      <c r="I10796" s="8"/>
      <c r="M10796" s="8"/>
      <c r="Q10796" s="8"/>
      <c r="U10796" s="8"/>
      <c r="Y10796" s="8"/>
      <c r="AC10796" s="8"/>
      <c r="AG10796" s="8"/>
      <c r="AK10796" s="8"/>
      <c r="AO10796" s="8"/>
      <c r="AS10796" s="8"/>
      <c r="AW10796" s="8"/>
      <c r="BA10796" s="8"/>
      <c r="BE10796" s="8"/>
      <c r="BI10796" s="8"/>
      <c r="BM10796" s="8"/>
      <c r="BQ10796" s="8"/>
      <c r="BU10796" s="8"/>
      <c r="BY10796" s="8"/>
      <c r="CC10796" s="8"/>
      <c r="CG10796" s="8"/>
      <c r="CK10796" s="8"/>
    </row>
    <row r="10797" spans="5:89">
      <c r="E10797" s="8"/>
      <c r="I10797" s="8"/>
      <c r="M10797" s="8"/>
      <c r="Q10797" s="8"/>
      <c r="U10797" s="8"/>
      <c r="Y10797" s="8"/>
      <c r="AC10797" s="8"/>
      <c r="AG10797" s="8"/>
      <c r="AK10797" s="8"/>
      <c r="AO10797" s="8"/>
      <c r="AS10797" s="8"/>
      <c r="AW10797" s="8"/>
      <c r="BA10797" s="8"/>
      <c r="BE10797" s="8"/>
      <c r="BI10797" s="8"/>
      <c r="BM10797" s="8"/>
      <c r="BQ10797" s="8"/>
      <c r="BU10797" s="8"/>
      <c r="BY10797" s="8"/>
      <c r="CC10797" s="8"/>
      <c r="CG10797" s="8"/>
      <c r="CK10797" s="8"/>
    </row>
    <row r="10798" spans="5:89">
      <c r="E10798" s="8"/>
      <c r="I10798" s="8"/>
      <c r="M10798" s="8"/>
      <c r="Q10798" s="8"/>
      <c r="U10798" s="8"/>
      <c r="Y10798" s="8"/>
      <c r="AC10798" s="8"/>
      <c r="AG10798" s="8"/>
      <c r="AK10798" s="8"/>
      <c r="AO10798" s="8"/>
      <c r="AS10798" s="8"/>
      <c r="AW10798" s="8"/>
      <c r="BA10798" s="8"/>
      <c r="BE10798" s="8"/>
      <c r="BI10798" s="8"/>
      <c r="BM10798" s="8"/>
      <c r="BQ10798" s="8"/>
      <c r="BU10798" s="8"/>
      <c r="BY10798" s="8"/>
      <c r="CC10798" s="8"/>
      <c r="CG10798" s="8"/>
      <c r="CK10798" s="8"/>
    </row>
    <row r="10799" spans="5:89">
      <c r="E10799" s="8"/>
      <c r="I10799" s="8"/>
      <c r="M10799" s="8"/>
      <c r="Q10799" s="8"/>
      <c r="U10799" s="8"/>
      <c r="Y10799" s="8"/>
      <c r="AC10799" s="8"/>
      <c r="AG10799" s="8"/>
      <c r="AK10799" s="8"/>
      <c r="AO10799" s="8"/>
      <c r="AS10799" s="8"/>
      <c r="AW10799" s="8"/>
      <c r="BA10799" s="8"/>
      <c r="BE10799" s="8"/>
      <c r="BI10799" s="8"/>
      <c r="BM10799" s="8"/>
      <c r="BQ10799" s="8"/>
      <c r="BU10799" s="8"/>
      <c r="BY10799" s="8"/>
      <c r="CC10799" s="8"/>
      <c r="CG10799" s="8"/>
      <c r="CK10799" s="8"/>
    </row>
    <row r="10800" spans="5:89">
      <c r="E10800" s="8"/>
      <c r="I10800" s="8"/>
      <c r="M10800" s="8"/>
      <c r="Q10800" s="8"/>
      <c r="U10800" s="8"/>
      <c r="Y10800" s="8"/>
      <c r="AC10800" s="8"/>
      <c r="AG10800" s="8"/>
      <c r="AK10800" s="8"/>
      <c r="AO10800" s="8"/>
      <c r="AS10800" s="8"/>
      <c r="AW10800" s="8"/>
      <c r="BA10800" s="8"/>
      <c r="BE10800" s="8"/>
      <c r="BI10800" s="8"/>
      <c r="BM10800" s="8"/>
      <c r="BQ10800" s="8"/>
      <c r="BU10800" s="8"/>
      <c r="BY10800" s="8"/>
      <c r="CC10800" s="8"/>
      <c r="CG10800" s="8"/>
      <c r="CK10800" s="8"/>
    </row>
    <row r="10801" spans="5:89">
      <c r="E10801" s="8"/>
      <c r="I10801" s="8"/>
      <c r="M10801" s="8"/>
      <c r="Q10801" s="8"/>
      <c r="U10801" s="8"/>
      <c r="Y10801" s="8"/>
      <c r="AC10801" s="8"/>
      <c r="AG10801" s="8"/>
      <c r="AK10801" s="8"/>
      <c r="AO10801" s="8"/>
      <c r="AS10801" s="8"/>
      <c r="AW10801" s="8"/>
      <c r="BA10801" s="8"/>
      <c r="BE10801" s="8"/>
      <c r="BI10801" s="8"/>
      <c r="BM10801" s="8"/>
      <c r="BQ10801" s="8"/>
      <c r="BU10801" s="8"/>
      <c r="BY10801" s="8"/>
      <c r="CC10801" s="8"/>
      <c r="CG10801" s="8"/>
      <c r="CK10801" s="8"/>
    </row>
    <row r="10802" spans="5:89">
      <c r="E10802" s="8"/>
      <c r="I10802" s="8"/>
      <c r="M10802" s="8"/>
      <c r="Q10802" s="8"/>
      <c r="U10802" s="8"/>
      <c r="Y10802" s="8"/>
      <c r="AC10802" s="8"/>
      <c r="AG10802" s="8"/>
      <c r="AK10802" s="8"/>
      <c r="AO10802" s="8"/>
      <c r="AS10802" s="8"/>
      <c r="AW10802" s="8"/>
      <c r="BA10802" s="8"/>
      <c r="BE10802" s="8"/>
      <c r="BI10802" s="8"/>
      <c r="BM10802" s="8"/>
      <c r="BQ10802" s="8"/>
      <c r="BU10802" s="8"/>
      <c r="BY10802" s="8"/>
      <c r="CC10802" s="8"/>
      <c r="CG10802" s="8"/>
      <c r="CK10802" s="8"/>
    </row>
    <row r="10803" spans="5:89">
      <c r="E10803" s="8"/>
      <c r="I10803" s="8"/>
      <c r="M10803" s="8"/>
      <c r="Q10803" s="8"/>
      <c r="U10803" s="8"/>
      <c r="Y10803" s="8"/>
      <c r="AC10803" s="8"/>
      <c r="AG10803" s="8"/>
      <c r="AK10803" s="8"/>
      <c r="AO10803" s="8"/>
      <c r="AS10803" s="8"/>
      <c r="AW10803" s="8"/>
      <c r="BA10803" s="8"/>
      <c r="BE10803" s="8"/>
      <c r="BI10803" s="8"/>
      <c r="BM10803" s="8"/>
      <c r="BQ10803" s="8"/>
      <c r="BU10803" s="8"/>
      <c r="BY10803" s="8"/>
      <c r="CC10803" s="8"/>
      <c r="CG10803" s="8"/>
      <c r="CK10803" s="8"/>
    </row>
    <row r="10804" spans="5:89">
      <c r="E10804" s="8"/>
      <c r="I10804" s="8"/>
      <c r="M10804" s="8"/>
      <c r="Q10804" s="8"/>
      <c r="U10804" s="8"/>
      <c r="Y10804" s="8"/>
      <c r="AC10804" s="8"/>
      <c r="AG10804" s="8"/>
      <c r="AK10804" s="8"/>
      <c r="AO10804" s="8"/>
      <c r="AS10804" s="8"/>
      <c r="AW10804" s="8"/>
      <c r="BA10804" s="8"/>
      <c r="BE10804" s="8"/>
      <c r="BI10804" s="8"/>
      <c r="BM10804" s="8"/>
      <c r="BQ10804" s="8"/>
      <c r="BU10804" s="8"/>
      <c r="BY10804" s="8"/>
      <c r="CC10804" s="8"/>
      <c r="CG10804" s="8"/>
      <c r="CK10804" s="8"/>
    </row>
    <row r="10805" spans="5:89">
      <c r="E10805" s="8"/>
      <c r="I10805" s="8"/>
      <c r="M10805" s="8"/>
      <c r="Q10805" s="8"/>
      <c r="U10805" s="8"/>
      <c r="Y10805" s="8"/>
      <c r="AC10805" s="8"/>
      <c r="AG10805" s="8"/>
      <c r="AK10805" s="8"/>
      <c r="AO10805" s="8"/>
      <c r="AS10805" s="8"/>
      <c r="AW10805" s="8"/>
      <c r="BA10805" s="8"/>
      <c r="BE10805" s="8"/>
      <c r="BI10805" s="8"/>
      <c r="BM10805" s="8"/>
      <c r="BQ10805" s="8"/>
      <c r="BU10805" s="8"/>
      <c r="BY10805" s="8"/>
      <c r="CC10805" s="8"/>
      <c r="CG10805" s="8"/>
      <c r="CK10805" s="8"/>
    </row>
    <row r="10806" spans="5:89">
      <c r="E10806" s="8"/>
      <c r="I10806" s="8"/>
      <c r="M10806" s="8"/>
      <c r="Q10806" s="8"/>
      <c r="U10806" s="8"/>
      <c r="Y10806" s="8"/>
      <c r="AC10806" s="8"/>
      <c r="AG10806" s="8"/>
      <c r="AK10806" s="8"/>
      <c r="AO10806" s="8"/>
      <c r="AS10806" s="8"/>
      <c r="AW10806" s="8"/>
      <c r="BA10806" s="8"/>
      <c r="BE10806" s="8"/>
      <c r="BI10806" s="8"/>
      <c r="BM10806" s="8"/>
      <c r="BQ10806" s="8"/>
      <c r="BU10806" s="8"/>
      <c r="BY10806" s="8"/>
      <c r="CC10806" s="8"/>
      <c r="CG10806" s="8"/>
      <c r="CK10806" s="8"/>
    </row>
    <row r="10807" spans="5:89">
      <c r="E10807" s="8"/>
      <c r="I10807" s="8"/>
      <c r="M10807" s="8"/>
      <c r="Q10807" s="8"/>
      <c r="U10807" s="8"/>
      <c r="Y10807" s="8"/>
      <c r="AC10807" s="8"/>
      <c r="AG10807" s="8"/>
      <c r="AK10807" s="8"/>
      <c r="AO10807" s="8"/>
      <c r="AS10807" s="8"/>
      <c r="AW10807" s="8"/>
      <c r="BA10807" s="8"/>
      <c r="BE10807" s="8"/>
      <c r="BI10807" s="8"/>
      <c r="BM10807" s="8"/>
      <c r="BQ10807" s="8"/>
      <c r="BU10807" s="8"/>
      <c r="BY10807" s="8"/>
      <c r="CC10807" s="8"/>
      <c r="CG10807" s="8"/>
      <c r="CK10807" s="8"/>
    </row>
    <row r="10808" spans="5:89">
      <c r="E10808" s="8"/>
      <c r="I10808" s="8"/>
      <c r="M10808" s="8"/>
      <c r="Q10808" s="8"/>
      <c r="U10808" s="8"/>
      <c r="Y10808" s="8"/>
      <c r="AC10808" s="8"/>
      <c r="AG10808" s="8"/>
      <c r="AK10808" s="8"/>
      <c r="AO10808" s="8"/>
      <c r="AS10808" s="8"/>
      <c r="AW10808" s="8"/>
      <c r="BA10808" s="8"/>
      <c r="BE10808" s="8"/>
      <c r="BI10808" s="8"/>
      <c r="BM10808" s="8"/>
      <c r="BQ10808" s="8"/>
      <c r="BU10808" s="8"/>
      <c r="BY10808" s="8"/>
      <c r="CC10808" s="8"/>
      <c r="CG10808" s="8"/>
      <c r="CK10808" s="8"/>
    </row>
    <row r="10809" spans="5:89">
      <c r="E10809" s="8"/>
      <c r="I10809" s="8"/>
      <c r="M10809" s="8"/>
      <c r="Q10809" s="8"/>
      <c r="U10809" s="8"/>
      <c r="Y10809" s="8"/>
      <c r="AC10809" s="8"/>
      <c r="AG10809" s="8"/>
      <c r="AK10809" s="8"/>
      <c r="AO10809" s="8"/>
      <c r="AS10809" s="8"/>
      <c r="AW10809" s="8"/>
      <c r="BA10809" s="8"/>
      <c r="BE10809" s="8"/>
      <c r="BI10809" s="8"/>
      <c r="BM10809" s="8"/>
      <c r="BQ10809" s="8"/>
      <c r="BU10809" s="8"/>
      <c r="BY10809" s="8"/>
      <c r="CC10809" s="8"/>
      <c r="CG10809" s="8"/>
      <c r="CK10809" s="8"/>
    </row>
    <row r="10810" spans="5:89">
      <c r="E10810" s="8"/>
      <c r="I10810" s="8"/>
      <c r="M10810" s="8"/>
      <c r="Q10810" s="8"/>
      <c r="U10810" s="8"/>
      <c r="Y10810" s="8"/>
      <c r="AC10810" s="8"/>
      <c r="AG10810" s="8"/>
      <c r="AK10810" s="8"/>
      <c r="AO10810" s="8"/>
      <c r="AS10810" s="8"/>
      <c r="AW10810" s="8"/>
      <c r="BA10810" s="8"/>
      <c r="BE10810" s="8"/>
      <c r="BI10810" s="8"/>
      <c r="BM10810" s="8"/>
      <c r="BQ10810" s="8"/>
      <c r="BU10810" s="8"/>
      <c r="BY10810" s="8"/>
      <c r="CC10810" s="8"/>
      <c r="CG10810" s="8"/>
      <c r="CK10810" s="8"/>
    </row>
    <row r="10811" spans="5:89">
      <c r="E10811" s="8"/>
      <c r="I10811" s="8"/>
      <c r="M10811" s="8"/>
      <c r="Q10811" s="8"/>
      <c r="U10811" s="8"/>
      <c r="Y10811" s="8"/>
      <c r="AC10811" s="8"/>
      <c r="AG10811" s="8"/>
      <c r="AK10811" s="8"/>
      <c r="AO10811" s="8"/>
      <c r="AS10811" s="8"/>
      <c r="AW10811" s="8"/>
      <c r="BA10811" s="8"/>
      <c r="BE10811" s="8"/>
      <c r="BI10811" s="8"/>
      <c r="BM10811" s="8"/>
      <c r="BQ10811" s="8"/>
      <c r="BU10811" s="8"/>
      <c r="BY10811" s="8"/>
      <c r="CC10811" s="8"/>
      <c r="CG10811" s="8"/>
      <c r="CK10811" s="8"/>
    </row>
    <row r="10812" spans="5:89">
      <c r="E10812" s="8"/>
      <c r="I10812" s="8"/>
      <c r="M10812" s="8"/>
      <c r="Q10812" s="8"/>
      <c r="U10812" s="8"/>
      <c r="Y10812" s="8"/>
      <c r="AC10812" s="8"/>
      <c r="AG10812" s="8"/>
      <c r="AK10812" s="8"/>
      <c r="AO10812" s="8"/>
      <c r="AS10812" s="8"/>
      <c r="AW10812" s="8"/>
      <c r="BA10812" s="8"/>
      <c r="BE10812" s="8"/>
      <c r="BI10812" s="8"/>
      <c r="BM10812" s="8"/>
      <c r="BQ10812" s="8"/>
      <c r="BU10812" s="8"/>
      <c r="BY10812" s="8"/>
      <c r="CC10812" s="8"/>
      <c r="CG10812" s="8"/>
      <c r="CK10812" s="8"/>
    </row>
    <row r="10813" spans="5:89">
      <c r="E10813" s="8"/>
      <c r="I10813" s="8"/>
      <c r="M10813" s="8"/>
      <c r="Q10813" s="8"/>
      <c r="U10813" s="8"/>
      <c r="Y10813" s="8"/>
      <c r="AC10813" s="8"/>
      <c r="AG10813" s="8"/>
      <c r="AK10813" s="8"/>
      <c r="AO10813" s="8"/>
      <c r="AS10813" s="8"/>
      <c r="AW10813" s="8"/>
      <c r="BA10813" s="8"/>
      <c r="BE10813" s="8"/>
      <c r="BI10813" s="8"/>
      <c r="BM10813" s="8"/>
      <c r="BQ10813" s="8"/>
      <c r="BU10813" s="8"/>
      <c r="BY10813" s="8"/>
      <c r="CC10813" s="8"/>
      <c r="CG10813" s="8"/>
      <c r="CK10813" s="8"/>
    </row>
    <row r="10814" spans="5:89">
      <c r="E10814" s="8"/>
      <c r="I10814" s="8"/>
      <c r="M10814" s="8"/>
      <c r="Q10814" s="8"/>
      <c r="U10814" s="8"/>
      <c r="Y10814" s="8"/>
      <c r="AC10814" s="8"/>
      <c r="AG10814" s="8"/>
      <c r="AK10814" s="8"/>
      <c r="AO10814" s="8"/>
      <c r="AS10814" s="8"/>
      <c r="AW10814" s="8"/>
      <c r="BA10814" s="8"/>
      <c r="BE10814" s="8"/>
      <c r="BI10814" s="8"/>
      <c r="BM10814" s="8"/>
      <c r="BQ10814" s="8"/>
      <c r="BU10814" s="8"/>
      <c r="BY10814" s="8"/>
      <c r="CC10814" s="8"/>
      <c r="CG10814" s="8"/>
      <c r="CK10814" s="8"/>
    </row>
    <row r="10815" spans="5:89">
      <c r="E10815" s="8"/>
      <c r="I10815" s="8"/>
      <c r="M10815" s="8"/>
      <c r="Q10815" s="8"/>
      <c r="U10815" s="8"/>
      <c r="Y10815" s="8"/>
      <c r="AC10815" s="8"/>
      <c r="AG10815" s="8"/>
      <c r="AK10815" s="8"/>
      <c r="AO10815" s="8"/>
      <c r="AS10815" s="8"/>
      <c r="AW10815" s="8"/>
      <c r="BA10815" s="8"/>
      <c r="BE10815" s="8"/>
      <c r="BI10815" s="8"/>
      <c r="BM10815" s="8"/>
      <c r="BQ10815" s="8"/>
      <c r="BU10815" s="8"/>
      <c r="BY10815" s="8"/>
      <c r="CC10815" s="8"/>
      <c r="CG10815" s="8"/>
      <c r="CK10815" s="8"/>
    </row>
    <row r="10816" spans="5:89">
      <c r="E10816" s="8"/>
      <c r="I10816" s="8"/>
      <c r="M10816" s="8"/>
      <c r="Q10816" s="8"/>
      <c r="U10816" s="8"/>
      <c r="Y10816" s="8"/>
      <c r="AC10816" s="8"/>
      <c r="AG10816" s="8"/>
      <c r="AK10816" s="8"/>
      <c r="AO10816" s="8"/>
      <c r="AS10816" s="8"/>
      <c r="AW10816" s="8"/>
      <c r="BA10816" s="8"/>
      <c r="BE10816" s="8"/>
      <c r="BI10816" s="8"/>
      <c r="BM10816" s="8"/>
      <c r="BQ10816" s="8"/>
      <c r="BU10816" s="8"/>
      <c r="BY10816" s="8"/>
      <c r="CC10816" s="8"/>
      <c r="CG10816" s="8"/>
      <c r="CK10816" s="8"/>
    </row>
    <row r="10817" spans="5:89">
      <c r="E10817" s="8"/>
      <c r="I10817" s="8"/>
      <c r="M10817" s="8"/>
      <c r="Q10817" s="8"/>
      <c r="U10817" s="8"/>
      <c r="Y10817" s="8"/>
      <c r="AC10817" s="8"/>
      <c r="AG10817" s="8"/>
      <c r="AK10817" s="8"/>
      <c r="AO10817" s="8"/>
      <c r="AS10817" s="8"/>
      <c r="AW10817" s="8"/>
      <c r="BA10817" s="8"/>
      <c r="BE10817" s="8"/>
      <c r="BI10817" s="8"/>
      <c r="BM10817" s="8"/>
      <c r="BQ10817" s="8"/>
      <c r="BU10817" s="8"/>
      <c r="BY10817" s="8"/>
      <c r="CC10817" s="8"/>
      <c r="CG10817" s="8"/>
      <c r="CK10817" s="8"/>
    </row>
    <row r="10818" spans="5:89">
      <c r="E10818" s="8"/>
      <c r="I10818" s="8"/>
      <c r="M10818" s="8"/>
      <c r="Q10818" s="8"/>
      <c r="U10818" s="8"/>
      <c r="Y10818" s="8"/>
      <c r="AC10818" s="8"/>
      <c r="AG10818" s="8"/>
      <c r="AK10818" s="8"/>
      <c r="AO10818" s="8"/>
      <c r="AS10818" s="8"/>
      <c r="AW10818" s="8"/>
      <c r="BA10818" s="8"/>
      <c r="BE10818" s="8"/>
      <c r="BI10818" s="8"/>
      <c r="BM10818" s="8"/>
      <c r="BQ10818" s="8"/>
      <c r="BU10818" s="8"/>
      <c r="BY10818" s="8"/>
      <c r="CC10818" s="8"/>
      <c r="CG10818" s="8"/>
      <c r="CK10818" s="8"/>
    </row>
    <row r="10819" spans="5:89">
      <c r="E10819" s="8"/>
      <c r="I10819" s="8"/>
      <c r="M10819" s="8"/>
      <c r="Q10819" s="8"/>
      <c r="U10819" s="8"/>
      <c r="Y10819" s="8"/>
      <c r="AC10819" s="8"/>
      <c r="AG10819" s="8"/>
      <c r="AK10819" s="8"/>
      <c r="AO10819" s="8"/>
      <c r="AS10819" s="8"/>
      <c r="AW10819" s="8"/>
      <c r="BA10819" s="8"/>
      <c r="BE10819" s="8"/>
      <c r="BI10819" s="8"/>
      <c r="BM10819" s="8"/>
      <c r="BQ10819" s="8"/>
      <c r="BU10819" s="8"/>
      <c r="BY10819" s="8"/>
      <c r="CC10819" s="8"/>
      <c r="CG10819" s="8"/>
      <c r="CK10819" s="8"/>
    </row>
    <row r="10820" spans="5:89">
      <c r="E10820" s="8"/>
      <c r="I10820" s="8"/>
      <c r="M10820" s="8"/>
      <c r="Q10820" s="8"/>
      <c r="U10820" s="8"/>
      <c r="Y10820" s="8"/>
      <c r="AC10820" s="8"/>
      <c r="AG10820" s="8"/>
      <c r="AK10820" s="8"/>
      <c r="AO10820" s="8"/>
      <c r="AS10820" s="8"/>
      <c r="AW10820" s="8"/>
      <c r="BA10820" s="8"/>
      <c r="BE10820" s="8"/>
      <c r="BI10820" s="8"/>
      <c r="BM10820" s="8"/>
      <c r="BQ10820" s="8"/>
      <c r="BU10820" s="8"/>
      <c r="BY10820" s="8"/>
      <c r="CC10820" s="8"/>
      <c r="CG10820" s="8"/>
      <c r="CK10820" s="8"/>
    </row>
    <row r="10821" spans="5:89">
      <c r="E10821" s="8"/>
      <c r="I10821" s="8"/>
      <c r="M10821" s="8"/>
      <c r="Q10821" s="8"/>
      <c r="U10821" s="8"/>
      <c r="Y10821" s="8"/>
      <c r="AC10821" s="8"/>
      <c r="AG10821" s="8"/>
      <c r="AK10821" s="8"/>
      <c r="AO10821" s="8"/>
      <c r="AS10821" s="8"/>
      <c r="AW10821" s="8"/>
      <c r="BA10821" s="8"/>
      <c r="BE10821" s="8"/>
      <c r="BI10821" s="8"/>
      <c r="BM10821" s="8"/>
      <c r="BQ10821" s="8"/>
      <c r="BU10821" s="8"/>
      <c r="BY10821" s="8"/>
      <c r="CC10821" s="8"/>
      <c r="CG10821" s="8"/>
      <c r="CK10821" s="8"/>
    </row>
    <row r="10822" spans="5:89">
      <c r="E10822" s="8"/>
      <c r="I10822" s="8"/>
      <c r="M10822" s="8"/>
      <c r="Q10822" s="8"/>
      <c r="U10822" s="8"/>
      <c r="Y10822" s="8"/>
      <c r="AC10822" s="8"/>
      <c r="AG10822" s="8"/>
      <c r="AK10822" s="8"/>
      <c r="AO10822" s="8"/>
      <c r="AS10822" s="8"/>
      <c r="AW10822" s="8"/>
      <c r="BA10822" s="8"/>
      <c r="BE10822" s="8"/>
      <c r="BI10822" s="8"/>
      <c r="BM10822" s="8"/>
      <c r="BQ10822" s="8"/>
      <c r="BU10822" s="8"/>
      <c r="BY10822" s="8"/>
      <c r="CC10822" s="8"/>
      <c r="CG10822" s="8"/>
      <c r="CK10822" s="8"/>
    </row>
    <row r="10823" spans="5:89">
      <c r="E10823" s="8"/>
      <c r="I10823" s="8"/>
      <c r="M10823" s="8"/>
      <c r="Q10823" s="8"/>
      <c r="U10823" s="8"/>
      <c r="Y10823" s="8"/>
      <c r="AC10823" s="8"/>
      <c r="AG10823" s="8"/>
      <c r="AK10823" s="8"/>
      <c r="AO10823" s="8"/>
      <c r="AS10823" s="8"/>
      <c r="AW10823" s="8"/>
      <c r="BA10823" s="8"/>
      <c r="BE10823" s="8"/>
      <c r="BI10823" s="8"/>
      <c r="BM10823" s="8"/>
      <c r="BQ10823" s="8"/>
      <c r="BU10823" s="8"/>
      <c r="BY10823" s="8"/>
      <c r="CC10823" s="8"/>
      <c r="CG10823" s="8"/>
      <c r="CK10823" s="8"/>
    </row>
    <row r="10824" spans="5:89">
      <c r="E10824" s="8"/>
      <c r="I10824" s="8"/>
      <c r="M10824" s="8"/>
      <c r="Q10824" s="8"/>
      <c r="U10824" s="8"/>
      <c r="Y10824" s="8"/>
      <c r="AC10824" s="8"/>
      <c r="AG10824" s="8"/>
      <c r="AK10824" s="8"/>
      <c r="AO10824" s="8"/>
      <c r="AS10824" s="8"/>
      <c r="AW10824" s="8"/>
      <c r="BA10824" s="8"/>
      <c r="BE10824" s="8"/>
      <c r="BI10824" s="8"/>
      <c r="BM10824" s="8"/>
      <c r="BQ10824" s="8"/>
      <c r="BU10824" s="8"/>
      <c r="BY10824" s="8"/>
      <c r="CC10824" s="8"/>
      <c r="CG10824" s="8"/>
      <c r="CK10824" s="8"/>
    </row>
    <row r="10825" spans="5:89">
      <c r="E10825" s="8"/>
      <c r="I10825" s="8"/>
      <c r="M10825" s="8"/>
      <c r="Q10825" s="8"/>
      <c r="U10825" s="8"/>
      <c r="Y10825" s="8"/>
      <c r="AC10825" s="8"/>
      <c r="AG10825" s="8"/>
      <c r="AK10825" s="8"/>
      <c r="AO10825" s="8"/>
      <c r="AS10825" s="8"/>
      <c r="AW10825" s="8"/>
      <c r="BA10825" s="8"/>
      <c r="BE10825" s="8"/>
      <c r="BI10825" s="8"/>
      <c r="BM10825" s="8"/>
      <c r="BQ10825" s="8"/>
      <c r="BU10825" s="8"/>
      <c r="BY10825" s="8"/>
      <c r="CC10825" s="8"/>
      <c r="CG10825" s="8"/>
      <c r="CK10825" s="8"/>
    </row>
    <row r="10826" spans="5:89">
      <c r="E10826" s="8"/>
      <c r="I10826" s="8"/>
      <c r="M10826" s="8"/>
      <c r="Q10826" s="8"/>
      <c r="U10826" s="8"/>
      <c r="Y10826" s="8"/>
      <c r="AC10826" s="8"/>
      <c r="AG10826" s="8"/>
      <c r="AK10826" s="8"/>
      <c r="AO10826" s="8"/>
      <c r="AS10826" s="8"/>
      <c r="AW10826" s="8"/>
      <c r="BA10826" s="8"/>
      <c r="BE10826" s="8"/>
      <c r="BI10826" s="8"/>
      <c r="BM10826" s="8"/>
      <c r="BQ10826" s="8"/>
      <c r="BU10826" s="8"/>
      <c r="BY10826" s="8"/>
      <c r="CC10826" s="8"/>
      <c r="CG10826" s="8"/>
      <c r="CK10826" s="8"/>
    </row>
    <row r="10827" spans="5:89">
      <c r="E10827" s="8"/>
      <c r="I10827" s="8"/>
      <c r="M10827" s="8"/>
      <c r="Q10827" s="8"/>
      <c r="U10827" s="8"/>
      <c r="Y10827" s="8"/>
      <c r="AC10827" s="8"/>
      <c r="AG10827" s="8"/>
      <c r="AK10827" s="8"/>
      <c r="AO10827" s="8"/>
      <c r="AS10827" s="8"/>
      <c r="AW10827" s="8"/>
      <c r="BA10827" s="8"/>
      <c r="BE10827" s="8"/>
      <c r="BI10827" s="8"/>
      <c r="BM10827" s="8"/>
      <c r="BQ10827" s="8"/>
      <c r="BU10827" s="8"/>
      <c r="BY10827" s="8"/>
      <c r="CC10827" s="8"/>
      <c r="CG10827" s="8"/>
      <c r="CK10827" s="8"/>
    </row>
    <row r="10828" spans="5:89">
      <c r="E10828" s="8"/>
      <c r="I10828" s="8"/>
      <c r="M10828" s="8"/>
      <c r="Q10828" s="8"/>
      <c r="U10828" s="8"/>
      <c r="Y10828" s="8"/>
      <c r="AC10828" s="8"/>
      <c r="AG10828" s="8"/>
      <c r="AK10828" s="8"/>
      <c r="AO10828" s="8"/>
      <c r="AS10828" s="8"/>
      <c r="AW10828" s="8"/>
      <c r="BA10828" s="8"/>
      <c r="BE10828" s="8"/>
      <c r="BI10828" s="8"/>
      <c r="BM10828" s="8"/>
      <c r="BQ10828" s="8"/>
      <c r="BU10828" s="8"/>
      <c r="BY10828" s="8"/>
      <c r="CC10828" s="8"/>
      <c r="CG10828" s="8"/>
      <c r="CK10828" s="8"/>
    </row>
    <row r="10829" spans="5:89">
      <c r="E10829" s="8"/>
      <c r="I10829" s="8"/>
      <c r="M10829" s="8"/>
      <c r="Q10829" s="8"/>
      <c r="U10829" s="8"/>
      <c r="Y10829" s="8"/>
      <c r="AC10829" s="8"/>
      <c r="AG10829" s="8"/>
      <c r="AK10829" s="8"/>
      <c r="AO10829" s="8"/>
      <c r="AS10829" s="8"/>
      <c r="AW10829" s="8"/>
      <c r="BA10829" s="8"/>
      <c r="BE10829" s="8"/>
      <c r="BI10829" s="8"/>
      <c r="BM10829" s="8"/>
      <c r="BQ10829" s="8"/>
      <c r="BU10829" s="8"/>
      <c r="BY10829" s="8"/>
      <c r="CC10829" s="8"/>
      <c r="CG10829" s="8"/>
      <c r="CK10829" s="8"/>
    </row>
    <row r="10830" spans="5:89">
      <c r="E10830" s="8"/>
      <c r="I10830" s="8"/>
      <c r="M10830" s="8"/>
      <c r="Q10830" s="8"/>
      <c r="U10830" s="8"/>
      <c r="Y10830" s="8"/>
      <c r="AC10830" s="8"/>
      <c r="AG10830" s="8"/>
      <c r="AK10830" s="8"/>
      <c r="AO10830" s="8"/>
      <c r="AS10830" s="8"/>
      <c r="AW10830" s="8"/>
      <c r="BA10830" s="8"/>
      <c r="BE10830" s="8"/>
      <c r="BI10830" s="8"/>
      <c r="BM10830" s="8"/>
      <c r="BQ10830" s="8"/>
      <c r="BU10830" s="8"/>
      <c r="BY10830" s="8"/>
      <c r="CC10830" s="8"/>
      <c r="CG10830" s="8"/>
      <c r="CK10830" s="8"/>
    </row>
    <row r="10831" spans="5:89">
      <c r="E10831" s="8"/>
      <c r="I10831" s="8"/>
      <c r="M10831" s="8"/>
      <c r="Q10831" s="8"/>
      <c r="U10831" s="8"/>
      <c r="Y10831" s="8"/>
      <c r="AC10831" s="8"/>
      <c r="AG10831" s="8"/>
      <c r="AK10831" s="8"/>
      <c r="AO10831" s="8"/>
      <c r="AS10831" s="8"/>
      <c r="AW10831" s="8"/>
      <c r="BA10831" s="8"/>
      <c r="BE10831" s="8"/>
      <c r="BI10831" s="8"/>
      <c r="BM10831" s="8"/>
      <c r="BQ10831" s="8"/>
      <c r="BU10831" s="8"/>
      <c r="BY10831" s="8"/>
      <c r="CC10831" s="8"/>
      <c r="CG10831" s="8"/>
      <c r="CK10831" s="8"/>
    </row>
    <row r="10832" spans="5:89">
      <c r="E10832" s="8"/>
      <c r="I10832" s="8"/>
      <c r="M10832" s="8"/>
      <c r="Q10832" s="8"/>
      <c r="U10832" s="8"/>
      <c r="Y10832" s="8"/>
      <c r="AC10832" s="8"/>
      <c r="AG10832" s="8"/>
      <c r="AK10832" s="8"/>
      <c r="AO10832" s="8"/>
      <c r="AS10832" s="8"/>
      <c r="AW10832" s="8"/>
      <c r="BA10832" s="8"/>
      <c r="BE10832" s="8"/>
      <c r="BI10832" s="8"/>
      <c r="BM10832" s="8"/>
      <c r="BQ10832" s="8"/>
      <c r="BU10832" s="8"/>
      <c r="BY10832" s="8"/>
      <c r="CC10832" s="8"/>
      <c r="CG10832" s="8"/>
      <c r="CK10832" s="8"/>
    </row>
    <row r="10833" spans="5:89">
      <c r="E10833" s="8"/>
      <c r="I10833" s="8"/>
      <c r="M10833" s="8"/>
      <c r="Q10833" s="8"/>
      <c r="U10833" s="8"/>
      <c r="Y10833" s="8"/>
      <c r="AC10833" s="8"/>
      <c r="AG10833" s="8"/>
      <c r="AK10833" s="8"/>
      <c r="AO10833" s="8"/>
      <c r="AS10833" s="8"/>
      <c r="AW10833" s="8"/>
      <c r="BA10833" s="8"/>
      <c r="BE10833" s="8"/>
      <c r="BI10833" s="8"/>
      <c r="BM10833" s="8"/>
      <c r="BQ10833" s="8"/>
      <c r="BU10833" s="8"/>
      <c r="BY10833" s="8"/>
      <c r="CC10833" s="8"/>
      <c r="CG10833" s="8"/>
      <c r="CK10833" s="8"/>
    </row>
    <row r="10834" spans="5:89">
      <c r="E10834" s="8"/>
      <c r="I10834" s="8"/>
      <c r="M10834" s="8"/>
      <c r="Q10834" s="8"/>
      <c r="U10834" s="8"/>
      <c r="Y10834" s="8"/>
      <c r="AC10834" s="8"/>
      <c r="AG10834" s="8"/>
      <c r="AK10834" s="8"/>
      <c r="AO10834" s="8"/>
      <c r="AS10834" s="8"/>
      <c r="AW10834" s="8"/>
      <c r="BA10834" s="8"/>
      <c r="BE10834" s="8"/>
      <c r="BI10834" s="8"/>
      <c r="BM10834" s="8"/>
      <c r="BQ10834" s="8"/>
      <c r="BU10834" s="8"/>
      <c r="BY10834" s="8"/>
      <c r="CC10834" s="8"/>
      <c r="CG10834" s="8"/>
      <c r="CK10834" s="8"/>
    </row>
    <row r="10835" spans="5:89">
      <c r="E10835" s="8"/>
      <c r="I10835" s="8"/>
      <c r="M10835" s="8"/>
      <c r="Q10835" s="8"/>
      <c r="U10835" s="8"/>
      <c r="Y10835" s="8"/>
      <c r="AC10835" s="8"/>
      <c r="AG10835" s="8"/>
      <c r="AK10835" s="8"/>
      <c r="AO10835" s="8"/>
      <c r="AS10835" s="8"/>
      <c r="AW10835" s="8"/>
      <c r="BA10835" s="8"/>
      <c r="BE10835" s="8"/>
      <c r="BI10835" s="8"/>
      <c r="BM10835" s="8"/>
      <c r="BQ10835" s="8"/>
      <c r="BU10835" s="8"/>
      <c r="BY10835" s="8"/>
      <c r="CC10835" s="8"/>
      <c r="CG10835" s="8"/>
      <c r="CK10835" s="8"/>
    </row>
    <row r="10836" spans="5:89">
      <c r="E10836" s="8"/>
      <c r="I10836" s="8"/>
      <c r="M10836" s="8"/>
      <c r="Q10836" s="8"/>
      <c r="U10836" s="8"/>
      <c r="Y10836" s="8"/>
      <c r="AC10836" s="8"/>
      <c r="AG10836" s="8"/>
      <c r="AK10836" s="8"/>
      <c r="AO10836" s="8"/>
      <c r="AS10836" s="8"/>
      <c r="AW10836" s="8"/>
      <c r="BA10836" s="8"/>
      <c r="BE10836" s="8"/>
      <c r="BI10836" s="8"/>
      <c r="BM10836" s="8"/>
      <c r="BQ10836" s="8"/>
      <c r="BU10836" s="8"/>
      <c r="BY10836" s="8"/>
      <c r="CC10836" s="8"/>
      <c r="CG10836" s="8"/>
      <c r="CK10836" s="8"/>
    </row>
    <row r="10837" spans="5:89">
      <c r="E10837" s="8"/>
      <c r="I10837" s="8"/>
      <c r="M10837" s="8"/>
      <c r="Q10837" s="8"/>
      <c r="U10837" s="8"/>
      <c r="Y10837" s="8"/>
      <c r="AC10837" s="8"/>
      <c r="AG10837" s="8"/>
      <c r="AK10837" s="8"/>
      <c r="AO10837" s="8"/>
      <c r="AS10837" s="8"/>
      <c r="AW10837" s="8"/>
      <c r="BA10837" s="8"/>
      <c r="BE10837" s="8"/>
      <c r="BI10837" s="8"/>
      <c r="BM10837" s="8"/>
      <c r="BQ10837" s="8"/>
      <c r="BU10837" s="8"/>
      <c r="BY10837" s="8"/>
      <c r="CC10837" s="8"/>
      <c r="CG10837" s="8"/>
      <c r="CK10837" s="8"/>
    </row>
    <row r="10838" spans="5:89">
      <c r="E10838" s="8"/>
      <c r="I10838" s="8"/>
      <c r="M10838" s="8"/>
      <c r="Q10838" s="8"/>
      <c r="U10838" s="8"/>
      <c r="Y10838" s="8"/>
      <c r="AC10838" s="8"/>
      <c r="AG10838" s="8"/>
      <c r="AK10838" s="8"/>
      <c r="AO10838" s="8"/>
      <c r="AS10838" s="8"/>
      <c r="AW10838" s="8"/>
      <c r="BA10838" s="8"/>
      <c r="BE10838" s="8"/>
      <c r="BI10838" s="8"/>
      <c r="BM10838" s="8"/>
      <c r="BQ10838" s="8"/>
      <c r="BU10838" s="8"/>
      <c r="BY10838" s="8"/>
      <c r="CC10838" s="8"/>
      <c r="CG10838" s="8"/>
      <c r="CK10838" s="8"/>
    </row>
    <row r="10839" spans="5:89">
      <c r="E10839" s="8"/>
      <c r="I10839" s="8"/>
      <c r="M10839" s="8"/>
      <c r="Q10839" s="8"/>
      <c r="U10839" s="8"/>
      <c r="Y10839" s="8"/>
      <c r="AC10839" s="8"/>
      <c r="AG10839" s="8"/>
      <c r="AK10839" s="8"/>
      <c r="AO10839" s="8"/>
      <c r="AS10839" s="8"/>
      <c r="AW10839" s="8"/>
      <c r="BA10839" s="8"/>
      <c r="BE10839" s="8"/>
      <c r="BI10839" s="8"/>
      <c r="BM10839" s="8"/>
      <c r="BQ10839" s="8"/>
      <c r="BU10839" s="8"/>
      <c r="BY10839" s="8"/>
      <c r="CC10839" s="8"/>
      <c r="CG10839" s="8"/>
      <c r="CK10839" s="8"/>
    </row>
    <row r="10840" spans="5:89">
      <c r="E10840" s="8"/>
      <c r="I10840" s="8"/>
      <c r="M10840" s="8"/>
      <c r="Q10840" s="8"/>
      <c r="U10840" s="8"/>
      <c r="Y10840" s="8"/>
      <c r="AC10840" s="8"/>
      <c r="AG10840" s="8"/>
      <c r="AK10840" s="8"/>
      <c r="AO10840" s="8"/>
      <c r="AS10840" s="8"/>
      <c r="AW10840" s="8"/>
      <c r="BA10840" s="8"/>
      <c r="BE10840" s="8"/>
      <c r="BI10840" s="8"/>
      <c r="BM10840" s="8"/>
      <c r="BQ10840" s="8"/>
      <c r="BU10840" s="8"/>
      <c r="BY10840" s="8"/>
      <c r="CC10840" s="8"/>
      <c r="CG10840" s="8"/>
      <c r="CK10840" s="8"/>
    </row>
    <row r="10841" spans="5:89">
      <c r="E10841" s="8"/>
      <c r="I10841" s="8"/>
      <c r="M10841" s="8"/>
      <c r="Q10841" s="8"/>
      <c r="U10841" s="8"/>
      <c r="Y10841" s="8"/>
      <c r="AC10841" s="8"/>
      <c r="AG10841" s="8"/>
      <c r="AK10841" s="8"/>
      <c r="AO10841" s="8"/>
      <c r="AS10841" s="8"/>
      <c r="AW10841" s="8"/>
      <c r="BA10841" s="8"/>
      <c r="BE10841" s="8"/>
      <c r="BI10841" s="8"/>
      <c r="BM10841" s="8"/>
      <c r="BQ10841" s="8"/>
      <c r="BU10841" s="8"/>
      <c r="BY10841" s="8"/>
      <c r="CC10841" s="8"/>
      <c r="CG10841" s="8"/>
      <c r="CK10841" s="8"/>
    </row>
    <row r="10842" spans="5:89">
      <c r="E10842" s="8"/>
      <c r="I10842" s="8"/>
      <c r="M10842" s="8"/>
      <c r="Q10842" s="8"/>
      <c r="U10842" s="8"/>
      <c r="Y10842" s="8"/>
      <c r="AC10842" s="8"/>
      <c r="AG10842" s="8"/>
      <c r="AK10842" s="8"/>
      <c r="AO10842" s="8"/>
      <c r="AS10842" s="8"/>
      <c r="AW10842" s="8"/>
      <c r="BA10842" s="8"/>
      <c r="BE10842" s="8"/>
      <c r="BI10842" s="8"/>
      <c r="BM10842" s="8"/>
      <c r="BQ10842" s="8"/>
      <c r="BU10842" s="8"/>
      <c r="BY10842" s="8"/>
      <c r="CC10842" s="8"/>
      <c r="CG10842" s="8"/>
      <c r="CK10842" s="8"/>
    </row>
    <row r="10843" spans="5:89">
      <c r="E10843" s="8"/>
      <c r="I10843" s="8"/>
      <c r="M10843" s="8"/>
      <c r="Q10843" s="8"/>
      <c r="U10843" s="8"/>
      <c r="Y10843" s="8"/>
      <c r="AC10843" s="8"/>
      <c r="AG10843" s="8"/>
      <c r="AK10843" s="8"/>
      <c r="AO10843" s="8"/>
      <c r="AS10843" s="8"/>
      <c r="AW10843" s="8"/>
      <c r="BA10843" s="8"/>
      <c r="BE10843" s="8"/>
      <c r="BI10843" s="8"/>
      <c r="BM10843" s="8"/>
      <c r="BQ10843" s="8"/>
      <c r="BU10843" s="8"/>
      <c r="BY10843" s="8"/>
      <c r="CC10843" s="8"/>
      <c r="CG10843" s="8"/>
      <c r="CK10843" s="8"/>
    </row>
    <row r="10844" spans="5:89">
      <c r="E10844" s="8"/>
      <c r="I10844" s="8"/>
      <c r="M10844" s="8"/>
      <c r="Q10844" s="8"/>
      <c r="U10844" s="8"/>
      <c r="Y10844" s="8"/>
      <c r="AC10844" s="8"/>
      <c r="AG10844" s="8"/>
      <c r="AK10844" s="8"/>
      <c r="AO10844" s="8"/>
      <c r="AS10844" s="8"/>
      <c r="AW10844" s="8"/>
      <c r="BA10844" s="8"/>
      <c r="BE10844" s="8"/>
      <c r="BI10844" s="8"/>
      <c r="BM10844" s="8"/>
      <c r="BQ10844" s="8"/>
      <c r="BU10844" s="8"/>
      <c r="BY10844" s="8"/>
      <c r="CC10844" s="8"/>
      <c r="CG10844" s="8"/>
      <c r="CK10844" s="8"/>
    </row>
    <row r="10845" spans="5:89">
      <c r="E10845" s="8"/>
      <c r="I10845" s="8"/>
      <c r="M10845" s="8"/>
      <c r="Q10845" s="8"/>
      <c r="U10845" s="8"/>
      <c r="Y10845" s="8"/>
      <c r="AC10845" s="8"/>
      <c r="AG10845" s="8"/>
      <c r="AK10845" s="8"/>
      <c r="AO10845" s="8"/>
      <c r="AS10845" s="8"/>
      <c r="AW10845" s="8"/>
      <c r="BA10845" s="8"/>
      <c r="BE10845" s="8"/>
      <c r="BI10845" s="8"/>
      <c r="BM10845" s="8"/>
      <c r="BQ10845" s="8"/>
      <c r="BU10845" s="8"/>
      <c r="BY10845" s="8"/>
      <c r="CC10845" s="8"/>
      <c r="CG10845" s="8"/>
      <c r="CK10845" s="8"/>
    </row>
    <row r="10846" spans="5:89">
      <c r="E10846" s="8"/>
      <c r="I10846" s="8"/>
      <c r="M10846" s="8"/>
      <c r="Q10846" s="8"/>
      <c r="U10846" s="8"/>
      <c r="Y10846" s="8"/>
      <c r="AC10846" s="8"/>
      <c r="AG10846" s="8"/>
      <c r="AK10846" s="8"/>
      <c r="AO10846" s="8"/>
      <c r="AS10846" s="8"/>
      <c r="AW10846" s="8"/>
      <c r="BA10846" s="8"/>
      <c r="BE10846" s="8"/>
      <c r="BI10846" s="8"/>
      <c r="BM10846" s="8"/>
      <c r="BQ10846" s="8"/>
      <c r="BU10846" s="8"/>
      <c r="BY10846" s="8"/>
      <c r="CC10846" s="8"/>
      <c r="CG10846" s="8"/>
      <c r="CK10846" s="8"/>
    </row>
    <row r="10847" spans="5:89">
      <c r="E10847" s="8"/>
      <c r="I10847" s="8"/>
      <c r="M10847" s="8"/>
      <c r="Q10847" s="8"/>
      <c r="U10847" s="8"/>
      <c r="Y10847" s="8"/>
      <c r="AC10847" s="8"/>
      <c r="AG10847" s="8"/>
      <c r="AK10847" s="8"/>
      <c r="AO10847" s="8"/>
      <c r="AS10847" s="8"/>
      <c r="AW10847" s="8"/>
      <c r="BA10847" s="8"/>
      <c r="BE10847" s="8"/>
      <c r="BI10847" s="8"/>
      <c r="BM10847" s="8"/>
      <c r="BQ10847" s="8"/>
      <c r="BU10847" s="8"/>
      <c r="BY10847" s="8"/>
      <c r="CC10847" s="8"/>
      <c r="CG10847" s="8"/>
      <c r="CK10847" s="8"/>
    </row>
    <row r="10848" spans="5:89">
      <c r="E10848" s="8"/>
      <c r="I10848" s="8"/>
      <c r="M10848" s="8"/>
      <c r="Q10848" s="8"/>
      <c r="U10848" s="8"/>
      <c r="Y10848" s="8"/>
      <c r="AC10848" s="8"/>
      <c r="AG10848" s="8"/>
      <c r="AK10848" s="8"/>
      <c r="AO10848" s="8"/>
      <c r="AS10848" s="8"/>
      <c r="AW10848" s="8"/>
      <c r="BA10848" s="8"/>
      <c r="BE10848" s="8"/>
      <c r="BI10848" s="8"/>
      <c r="BM10848" s="8"/>
      <c r="BQ10848" s="8"/>
      <c r="BU10848" s="8"/>
      <c r="BY10848" s="8"/>
      <c r="CC10848" s="8"/>
      <c r="CG10848" s="8"/>
      <c r="CK10848" s="8"/>
    </row>
    <row r="10849" spans="5:89">
      <c r="E10849" s="8"/>
      <c r="I10849" s="8"/>
      <c r="M10849" s="8"/>
      <c r="Q10849" s="8"/>
      <c r="U10849" s="8"/>
      <c r="Y10849" s="8"/>
      <c r="AC10849" s="8"/>
      <c r="AG10849" s="8"/>
      <c r="AK10849" s="8"/>
      <c r="AO10849" s="8"/>
      <c r="AS10849" s="8"/>
      <c r="AW10849" s="8"/>
      <c r="BA10849" s="8"/>
      <c r="BE10849" s="8"/>
      <c r="BI10849" s="8"/>
      <c r="BM10849" s="8"/>
      <c r="BQ10849" s="8"/>
      <c r="BU10849" s="8"/>
      <c r="BY10849" s="8"/>
      <c r="CC10849" s="8"/>
      <c r="CG10849" s="8"/>
      <c r="CK10849" s="8"/>
    </row>
    <row r="10850" spans="5:89">
      <c r="E10850" s="8"/>
      <c r="I10850" s="8"/>
      <c r="M10850" s="8"/>
      <c r="Q10850" s="8"/>
      <c r="U10850" s="8"/>
      <c r="Y10850" s="8"/>
      <c r="AC10850" s="8"/>
      <c r="AG10850" s="8"/>
      <c r="AK10850" s="8"/>
      <c r="AO10850" s="8"/>
      <c r="AS10850" s="8"/>
      <c r="AW10850" s="8"/>
      <c r="BA10850" s="8"/>
      <c r="BE10850" s="8"/>
      <c r="BI10850" s="8"/>
      <c r="BM10850" s="8"/>
      <c r="BQ10850" s="8"/>
      <c r="BU10850" s="8"/>
      <c r="BY10850" s="8"/>
      <c r="CC10850" s="8"/>
      <c r="CG10850" s="8"/>
      <c r="CK10850" s="8"/>
    </row>
    <row r="10851" spans="5:89">
      <c r="E10851" s="8"/>
      <c r="I10851" s="8"/>
      <c r="M10851" s="8"/>
      <c r="Q10851" s="8"/>
      <c r="U10851" s="8"/>
      <c r="Y10851" s="8"/>
      <c r="AC10851" s="8"/>
      <c r="AG10851" s="8"/>
      <c r="AK10851" s="8"/>
      <c r="AO10851" s="8"/>
      <c r="AS10851" s="8"/>
      <c r="AW10851" s="8"/>
      <c r="BA10851" s="8"/>
      <c r="BE10851" s="8"/>
      <c r="BI10851" s="8"/>
      <c r="BM10851" s="8"/>
      <c r="BQ10851" s="8"/>
      <c r="BU10851" s="8"/>
      <c r="BY10851" s="8"/>
      <c r="CC10851" s="8"/>
      <c r="CG10851" s="8"/>
      <c r="CK10851" s="8"/>
    </row>
    <row r="10852" spans="5:89">
      <c r="E10852" s="8"/>
      <c r="I10852" s="8"/>
      <c r="M10852" s="8"/>
      <c r="Q10852" s="8"/>
      <c r="U10852" s="8"/>
      <c r="Y10852" s="8"/>
      <c r="AC10852" s="8"/>
      <c r="AG10852" s="8"/>
      <c r="AK10852" s="8"/>
      <c r="AO10852" s="8"/>
      <c r="AS10852" s="8"/>
      <c r="AW10852" s="8"/>
      <c r="BA10852" s="8"/>
      <c r="BE10852" s="8"/>
      <c r="BI10852" s="8"/>
      <c r="BM10852" s="8"/>
      <c r="BQ10852" s="8"/>
      <c r="BU10852" s="8"/>
      <c r="BY10852" s="8"/>
      <c r="CC10852" s="8"/>
      <c r="CG10852" s="8"/>
      <c r="CK10852" s="8"/>
    </row>
    <row r="10853" spans="5:89">
      <c r="E10853" s="8"/>
      <c r="I10853" s="8"/>
      <c r="M10853" s="8"/>
      <c r="Q10853" s="8"/>
      <c r="U10853" s="8"/>
      <c r="Y10853" s="8"/>
      <c r="AC10853" s="8"/>
      <c r="AG10853" s="8"/>
      <c r="AK10853" s="8"/>
      <c r="AO10853" s="8"/>
      <c r="AS10853" s="8"/>
      <c r="AW10853" s="8"/>
      <c r="BA10853" s="8"/>
      <c r="BE10853" s="8"/>
      <c r="BI10853" s="8"/>
      <c r="BM10853" s="8"/>
      <c r="BQ10853" s="8"/>
      <c r="BU10853" s="8"/>
      <c r="BY10853" s="8"/>
      <c r="CC10853" s="8"/>
      <c r="CG10853" s="8"/>
      <c r="CK10853" s="8"/>
    </row>
    <row r="10854" spans="5:89">
      <c r="E10854" s="8"/>
      <c r="I10854" s="8"/>
      <c r="M10854" s="8"/>
      <c r="Q10854" s="8"/>
      <c r="U10854" s="8"/>
      <c r="Y10854" s="8"/>
      <c r="AC10854" s="8"/>
      <c r="AG10854" s="8"/>
      <c r="AK10854" s="8"/>
      <c r="AO10854" s="8"/>
      <c r="AS10854" s="8"/>
      <c r="AW10854" s="8"/>
      <c r="BA10854" s="8"/>
      <c r="BE10854" s="8"/>
      <c r="BI10854" s="8"/>
      <c r="BM10854" s="8"/>
      <c r="BQ10854" s="8"/>
      <c r="BU10854" s="8"/>
      <c r="BY10854" s="8"/>
      <c r="CC10854" s="8"/>
      <c r="CG10854" s="8"/>
      <c r="CK10854" s="8"/>
    </row>
    <row r="10855" spans="5:89">
      <c r="E10855" s="8"/>
      <c r="I10855" s="8"/>
      <c r="M10855" s="8"/>
      <c r="Q10855" s="8"/>
      <c r="U10855" s="8"/>
      <c r="Y10855" s="8"/>
      <c r="AC10855" s="8"/>
      <c r="AG10855" s="8"/>
      <c r="AK10855" s="8"/>
      <c r="AO10855" s="8"/>
      <c r="AS10855" s="8"/>
      <c r="AW10855" s="8"/>
      <c r="BA10855" s="8"/>
      <c r="BE10855" s="8"/>
      <c r="BI10855" s="8"/>
      <c r="BM10855" s="8"/>
      <c r="BQ10855" s="8"/>
      <c r="BU10855" s="8"/>
      <c r="BY10855" s="8"/>
      <c r="CC10855" s="8"/>
      <c r="CG10855" s="8"/>
      <c r="CK10855" s="8"/>
    </row>
    <row r="10856" spans="5:89">
      <c r="E10856" s="8"/>
      <c r="I10856" s="8"/>
      <c r="M10856" s="8"/>
      <c r="Q10856" s="8"/>
      <c r="U10856" s="8"/>
      <c r="Y10856" s="8"/>
      <c r="AC10856" s="8"/>
      <c r="AG10856" s="8"/>
      <c r="AK10856" s="8"/>
      <c r="AO10856" s="8"/>
      <c r="AS10856" s="8"/>
      <c r="AW10856" s="8"/>
      <c r="BA10856" s="8"/>
      <c r="BE10856" s="8"/>
      <c r="BI10856" s="8"/>
      <c r="BM10856" s="8"/>
      <c r="BQ10856" s="8"/>
      <c r="BU10856" s="8"/>
      <c r="BY10856" s="8"/>
      <c r="CC10856" s="8"/>
      <c r="CG10856" s="8"/>
      <c r="CK10856" s="8"/>
    </row>
    <row r="10857" spans="5:89">
      <c r="E10857" s="8"/>
      <c r="I10857" s="8"/>
      <c r="M10857" s="8"/>
      <c r="Q10857" s="8"/>
      <c r="U10857" s="8"/>
      <c r="Y10857" s="8"/>
      <c r="AC10857" s="8"/>
      <c r="AG10857" s="8"/>
      <c r="AK10857" s="8"/>
      <c r="AO10857" s="8"/>
      <c r="AS10857" s="8"/>
      <c r="AW10857" s="8"/>
      <c r="BA10857" s="8"/>
      <c r="BE10857" s="8"/>
      <c r="BI10857" s="8"/>
      <c r="BM10857" s="8"/>
      <c r="BQ10857" s="8"/>
      <c r="BU10857" s="8"/>
      <c r="BY10857" s="8"/>
      <c r="CC10857" s="8"/>
      <c r="CG10857" s="8"/>
      <c r="CK10857" s="8"/>
    </row>
    <row r="10858" spans="5:89">
      <c r="E10858" s="8"/>
      <c r="I10858" s="8"/>
      <c r="M10858" s="8"/>
      <c r="Q10858" s="8"/>
      <c r="U10858" s="8"/>
      <c r="Y10858" s="8"/>
      <c r="AC10858" s="8"/>
      <c r="AG10858" s="8"/>
      <c r="AK10858" s="8"/>
      <c r="AO10858" s="8"/>
      <c r="AS10858" s="8"/>
      <c r="AW10858" s="8"/>
      <c r="BA10858" s="8"/>
      <c r="BE10858" s="8"/>
      <c r="BI10858" s="8"/>
      <c r="BM10858" s="8"/>
      <c r="BQ10858" s="8"/>
      <c r="BU10858" s="8"/>
      <c r="BY10858" s="8"/>
      <c r="CC10858" s="8"/>
      <c r="CG10858" s="8"/>
      <c r="CK10858" s="8"/>
    </row>
    <row r="10859" spans="5:89">
      <c r="E10859" s="8"/>
      <c r="I10859" s="8"/>
      <c r="M10859" s="8"/>
      <c r="Q10859" s="8"/>
      <c r="U10859" s="8"/>
      <c r="Y10859" s="8"/>
      <c r="AC10859" s="8"/>
      <c r="AG10859" s="8"/>
      <c r="AK10859" s="8"/>
      <c r="AO10859" s="8"/>
      <c r="AS10859" s="8"/>
      <c r="AW10859" s="8"/>
      <c r="BA10859" s="8"/>
      <c r="BE10859" s="8"/>
      <c r="BI10859" s="8"/>
      <c r="BM10859" s="8"/>
      <c r="BQ10859" s="8"/>
      <c r="BU10859" s="8"/>
      <c r="BY10859" s="8"/>
      <c r="CC10859" s="8"/>
      <c r="CG10859" s="8"/>
      <c r="CK10859" s="8"/>
    </row>
    <row r="10860" spans="5:89">
      <c r="E10860" s="8"/>
      <c r="I10860" s="8"/>
      <c r="M10860" s="8"/>
      <c r="Q10860" s="8"/>
      <c r="U10860" s="8"/>
      <c r="Y10860" s="8"/>
      <c r="AC10860" s="8"/>
      <c r="AG10860" s="8"/>
      <c r="AK10860" s="8"/>
      <c r="AO10860" s="8"/>
      <c r="AS10860" s="8"/>
      <c r="AW10860" s="8"/>
      <c r="BA10860" s="8"/>
      <c r="BE10860" s="8"/>
      <c r="BI10860" s="8"/>
      <c r="BM10860" s="8"/>
      <c r="BQ10860" s="8"/>
      <c r="BU10860" s="8"/>
      <c r="BY10860" s="8"/>
      <c r="CC10860" s="8"/>
      <c r="CG10860" s="8"/>
      <c r="CK10860" s="8"/>
    </row>
    <row r="10861" spans="5:89">
      <c r="E10861" s="8"/>
      <c r="I10861" s="8"/>
      <c r="M10861" s="8"/>
      <c r="Q10861" s="8"/>
      <c r="U10861" s="8"/>
      <c r="Y10861" s="8"/>
      <c r="AC10861" s="8"/>
      <c r="AG10861" s="8"/>
      <c r="AK10861" s="8"/>
      <c r="AO10861" s="8"/>
      <c r="AS10861" s="8"/>
      <c r="AW10861" s="8"/>
      <c r="BA10861" s="8"/>
      <c r="BE10861" s="8"/>
      <c r="BI10861" s="8"/>
      <c r="BM10861" s="8"/>
      <c r="BQ10861" s="8"/>
      <c r="BU10861" s="8"/>
      <c r="BY10861" s="8"/>
      <c r="CC10861" s="8"/>
      <c r="CG10861" s="8"/>
      <c r="CK10861" s="8"/>
    </row>
    <row r="10862" spans="5:89">
      <c r="E10862" s="8"/>
      <c r="I10862" s="8"/>
      <c r="M10862" s="8"/>
      <c r="Q10862" s="8"/>
      <c r="U10862" s="8"/>
      <c r="Y10862" s="8"/>
      <c r="AC10862" s="8"/>
      <c r="AG10862" s="8"/>
      <c r="AK10862" s="8"/>
      <c r="AO10862" s="8"/>
      <c r="AS10862" s="8"/>
      <c r="AW10862" s="8"/>
      <c r="BA10862" s="8"/>
      <c r="BE10862" s="8"/>
      <c r="BI10862" s="8"/>
      <c r="BM10862" s="8"/>
      <c r="BQ10862" s="8"/>
      <c r="BU10862" s="8"/>
      <c r="BY10862" s="8"/>
      <c r="CC10862" s="8"/>
      <c r="CG10862" s="8"/>
      <c r="CK10862" s="8"/>
    </row>
    <row r="10863" spans="5:89">
      <c r="E10863" s="8"/>
      <c r="I10863" s="8"/>
      <c r="M10863" s="8"/>
      <c r="Q10863" s="8"/>
      <c r="U10863" s="8"/>
      <c r="Y10863" s="8"/>
      <c r="AC10863" s="8"/>
      <c r="AG10863" s="8"/>
      <c r="AK10863" s="8"/>
      <c r="AO10863" s="8"/>
      <c r="AS10863" s="8"/>
      <c r="AW10863" s="8"/>
      <c r="BA10863" s="8"/>
      <c r="BE10863" s="8"/>
      <c r="BI10863" s="8"/>
      <c r="BM10863" s="8"/>
      <c r="BQ10863" s="8"/>
      <c r="BU10863" s="8"/>
      <c r="BY10863" s="8"/>
      <c r="CC10863" s="8"/>
      <c r="CG10863" s="8"/>
      <c r="CK10863" s="8"/>
    </row>
    <row r="10864" spans="5:89">
      <c r="E10864" s="8"/>
      <c r="I10864" s="8"/>
      <c r="M10864" s="8"/>
      <c r="Q10864" s="8"/>
      <c r="U10864" s="8"/>
      <c r="Y10864" s="8"/>
      <c r="AC10864" s="8"/>
      <c r="AG10864" s="8"/>
      <c r="AK10864" s="8"/>
      <c r="AO10864" s="8"/>
      <c r="AS10864" s="8"/>
      <c r="AW10864" s="8"/>
      <c r="BA10864" s="8"/>
      <c r="BE10864" s="8"/>
      <c r="BI10864" s="8"/>
      <c r="BM10864" s="8"/>
      <c r="BQ10864" s="8"/>
      <c r="BU10864" s="8"/>
      <c r="BY10864" s="8"/>
      <c r="CC10864" s="8"/>
      <c r="CG10864" s="8"/>
      <c r="CK10864" s="8"/>
    </row>
    <row r="10865" spans="5:89">
      <c r="E10865" s="8"/>
      <c r="I10865" s="8"/>
      <c r="M10865" s="8"/>
      <c r="Q10865" s="8"/>
      <c r="U10865" s="8"/>
      <c r="Y10865" s="8"/>
      <c r="AC10865" s="8"/>
      <c r="AG10865" s="8"/>
      <c r="AK10865" s="8"/>
      <c r="AO10865" s="8"/>
      <c r="AS10865" s="8"/>
      <c r="AW10865" s="8"/>
      <c r="BA10865" s="8"/>
      <c r="BE10865" s="8"/>
      <c r="BI10865" s="8"/>
      <c r="BM10865" s="8"/>
      <c r="BQ10865" s="8"/>
      <c r="BU10865" s="8"/>
      <c r="BY10865" s="8"/>
      <c r="CC10865" s="8"/>
      <c r="CG10865" s="8"/>
      <c r="CK10865" s="8"/>
    </row>
    <row r="10866" spans="5:89">
      <c r="E10866" s="8"/>
      <c r="I10866" s="8"/>
      <c r="M10866" s="8"/>
      <c r="Q10866" s="8"/>
      <c r="U10866" s="8"/>
      <c r="Y10866" s="8"/>
      <c r="AC10866" s="8"/>
      <c r="AG10866" s="8"/>
      <c r="AK10866" s="8"/>
      <c r="AO10866" s="8"/>
      <c r="AS10866" s="8"/>
      <c r="AW10866" s="8"/>
      <c r="BA10866" s="8"/>
      <c r="BE10866" s="8"/>
      <c r="BI10866" s="8"/>
      <c r="BM10866" s="8"/>
      <c r="BQ10866" s="8"/>
      <c r="BU10866" s="8"/>
      <c r="BY10866" s="8"/>
      <c r="CC10866" s="8"/>
      <c r="CG10866" s="8"/>
      <c r="CK10866" s="8"/>
    </row>
    <row r="10867" spans="5:89">
      <c r="E10867" s="8"/>
      <c r="I10867" s="8"/>
      <c r="M10867" s="8"/>
      <c r="Q10867" s="8"/>
      <c r="U10867" s="8"/>
      <c r="Y10867" s="8"/>
      <c r="AC10867" s="8"/>
      <c r="AG10867" s="8"/>
      <c r="AK10867" s="8"/>
      <c r="AO10867" s="8"/>
      <c r="AS10867" s="8"/>
      <c r="AW10867" s="8"/>
      <c r="BA10867" s="8"/>
      <c r="BE10867" s="8"/>
      <c r="BI10867" s="8"/>
      <c r="BM10867" s="8"/>
      <c r="BQ10867" s="8"/>
      <c r="BU10867" s="8"/>
      <c r="BY10867" s="8"/>
      <c r="CC10867" s="8"/>
      <c r="CG10867" s="8"/>
      <c r="CK10867" s="8"/>
    </row>
    <row r="10868" spans="5:89">
      <c r="E10868" s="8"/>
      <c r="I10868" s="8"/>
      <c r="M10868" s="8"/>
      <c r="Q10868" s="8"/>
      <c r="U10868" s="8"/>
      <c r="Y10868" s="8"/>
      <c r="AC10868" s="8"/>
      <c r="AG10868" s="8"/>
      <c r="AK10868" s="8"/>
      <c r="AO10868" s="8"/>
      <c r="AS10868" s="8"/>
      <c r="AW10868" s="8"/>
      <c r="BA10868" s="8"/>
      <c r="BE10868" s="8"/>
      <c r="BI10868" s="8"/>
      <c r="BM10868" s="8"/>
      <c r="BQ10868" s="8"/>
      <c r="BU10868" s="8"/>
      <c r="BY10868" s="8"/>
      <c r="CC10868" s="8"/>
      <c r="CG10868" s="8"/>
      <c r="CK10868" s="8"/>
    </row>
    <row r="10869" spans="5:89">
      <c r="E10869" s="8"/>
      <c r="I10869" s="8"/>
      <c r="M10869" s="8"/>
      <c r="Q10869" s="8"/>
      <c r="U10869" s="8"/>
      <c r="Y10869" s="8"/>
      <c r="AC10869" s="8"/>
      <c r="AG10869" s="8"/>
      <c r="AK10869" s="8"/>
      <c r="AO10869" s="8"/>
      <c r="AS10869" s="8"/>
      <c r="AW10869" s="8"/>
      <c r="BA10869" s="8"/>
      <c r="BE10869" s="8"/>
      <c r="BI10869" s="8"/>
      <c r="BM10869" s="8"/>
      <c r="BQ10869" s="8"/>
      <c r="BU10869" s="8"/>
      <c r="BY10869" s="8"/>
      <c r="CC10869" s="8"/>
      <c r="CG10869" s="8"/>
      <c r="CK10869" s="8"/>
    </row>
    <row r="10870" spans="5:89">
      <c r="E10870" s="8"/>
      <c r="I10870" s="8"/>
      <c r="M10870" s="8"/>
      <c r="Q10870" s="8"/>
      <c r="U10870" s="8"/>
      <c r="Y10870" s="8"/>
      <c r="AC10870" s="8"/>
      <c r="AG10870" s="8"/>
      <c r="AK10870" s="8"/>
      <c r="AO10870" s="8"/>
      <c r="AS10870" s="8"/>
      <c r="AW10870" s="8"/>
      <c r="BA10870" s="8"/>
      <c r="BE10870" s="8"/>
      <c r="BI10870" s="8"/>
      <c r="BM10870" s="8"/>
      <c r="BQ10870" s="8"/>
      <c r="BU10870" s="8"/>
      <c r="BY10870" s="8"/>
      <c r="CC10870" s="8"/>
      <c r="CG10870" s="8"/>
      <c r="CK10870" s="8"/>
    </row>
    <row r="10871" spans="5:89">
      <c r="E10871" s="8"/>
      <c r="I10871" s="8"/>
      <c r="M10871" s="8"/>
      <c r="Q10871" s="8"/>
      <c r="U10871" s="8"/>
      <c r="Y10871" s="8"/>
      <c r="AC10871" s="8"/>
      <c r="AG10871" s="8"/>
      <c r="AK10871" s="8"/>
      <c r="AO10871" s="8"/>
      <c r="AS10871" s="8"/>
      <c r="AW10871" s="8"/>
      <c r="BA10871" s="8"/>
      <c r="BE10871" s="8"/>
      <c r="BI10871" s="8"/>
      <c r="BM10871" s="8"/>
      <c r="BQ10871" s="8"/>
      <c r="BU10871" s="8"/>
      <c r="BY10871" s="8"/>
      <c r="CC10871" s="8"/>
      <c r="CG10871" s="8"/>
      <c r="CK10871" s="8"/>
    </row>
    <row r="10872" spans="5:89">
      <c r="E10872" s="8"/>
      <c r="I10872" s="8"/>
      <c r="M10872" s="8"/>
      <c r="Q10872" s="8"/>
      <c r="U10872" s="8"/>
      <c r="Y10872" s="8"/>
      <c r="AC10872" s="8"/>
      <c r="AG10872" s="8"/>
      <c r="AK10872" s="8"/>
      <c r="AO10872" s="8"/>
      <c r="AS10872" s="8"/>
      <c r="AW10872" s="8"/>
      <c r="BA10872" s="8"/>
      <c r="BE10872" s="8"/>
      <c r="BI10872" s="8"/>
      <c r="BM10872" s="8"/>
      <c r="BQ10872" s="8"/>
      <c r="BU10872" s="8"/>
      <c r="BY10872" s="8"/>
      <c r="CC10872" s="8"/>
      <c r="CG10872" s="8"/>
      <c r="CK10872" s="8"/>
    </row>
    <row r="10873" spans="5:89">
      <c r="E10873" s="8"/>
      <c r="I10873" s="8"/>
      <c r="M10873" s="8"/>
      <c r="Q10873" s="8"/>
      <c r="U10873" s="8"/>
      <c r="Y10873" s="8"/>
      <c r="AC10873" s="8"/>
      <c r="AG10873" s="8"/>
      <c r="AK10873" s="8"/>
      <c r="AO10873" s="8"/>
      <c r="AS10873" s="8"/>
      <c r="AW10873" s="8"/>
      <c r="BA10873" s="8"/>
      <c r="BE10873" s="8"/>
      <c r="BI10873" s="8"/>
      <c r="BM10873" s="8"/>
      <c r="BQ10873" s="8"/>
      <c r="BU10873" s="8"/>
      <c r="BY10873" s="8"/>
      <c r="CC10873" s="8"/>
      <c r="CG10873" s="8"/>
      <c r="CK10873" s="8"/>
    </row>
    <row r="10874" spans="5:89">
      <c r="E10874" s="8"/>
      <c r="I10874" s="8"/>
      <c r="M10874" s="8"/>
      <c r="Q10874" s="8"/>
      <c r="U10874" s="8"/>
      <c r="Y10874" s="8"/>
      <c r="AC10874" s="8"/>
      <c r="AG10874" s="8"/>
      <c r="AK10874" s="8"/>
      <c r="AO10874" s="8"/>
      <c r="AS10874" s="8"/>
      <c r="AW10874" s="8"/>
      <c r="BA10874" s="8"/>
      <c r="BE10874" s="8"/>
      <c r="BI10874" s="8"/>
      <c r="BM10874" s="8"/>
      <c r="BQ10874" s="8"/>
      <c r="BU10874" s="8"/>
      <c r="BY10874" s="8"/>
      <c r="CC10874" s="8"/>
      <c r="CG10874" s="8"/>
      <c r="CK10874" s="8"/>
    </row>
    <row r="10875" spans="5:89">
      <c r="E10875" s="8"/>
      <c r="I10875" s="8"/>
      <c r="M10875" s="8"/>
      <c r="Q10875" s="8"/>
      <c r="U10875" s="8"/>
      <c r="Y10875" s="8"/>
      <c r="AC10875" s="8"/>
      <c r="AG10875" s="8"/>
      <c r="AK10875" s="8"/>
      <c r="AO10875" s="8"/>
      <c r="AS10875" s="8"/>
      <c r="AW10875" s="8"/>
      <c r="BA10875" s="8"/>
      <c r="BE10875" s="8"/>
      <c r="BI10875" s="8"/>
      <c r="BM10875" s="8"/>
      <c r="BQ10875" s="8"/>
      <c r="BU10875" s="8"/>
      <c r="BY10875" s="8"/>
      <c r="CC10875" s="8"/>
      <c r="CG10875" s="8"/>
      <c r="CK10875" s="8"/>
    </row>
    <row r="10876" spans="5:89">
      <c r="E10876" s="8"/>
      <c r="I10876" s="8"/>
      <c r="M10876" s="8"/>
      <c r="Q10876" s="8"/>
      <c r="U10876" s="8"/>
      <c r="Y10876" s="8"/>
      <c r="AC10876" s="8"/>
      <c r="AG10876" s="8"/>
      <c r="AK10876" s="8"/>
      <c r="AO10876" s="8"/>
      <c r="AS10876" s="8"/>
      <c r="AW10876" s="8"/>
      <c r="BA10876" s="8"/>
      <c r="BE10876" s="8"/>
      <c r="BI10876" s="8"/>
      <c r="BM10876" s="8"/>
      <c r="BQ10876" s="8"/>
      <c r="BU10876" s="8"/>
      <c r="BY10876" s="8"/>
      <c r="CC10876" s="8"/>
      <c r="CG10876" s="8"/>
      <c r="CK10876" s="8"/>
    </row>
    <row r="10877" spans="5:89">
      <c r="E10877" s="8"/>
      <c r="I10877" s="8"/>
      <c r="M10877" s="8"/>
      <c r="Q10877" s="8"/>
      <c r="U10877" s="8"/>
      <c r="Y10877" s="8"/>
      <c r="AC10877" s="8"/>
      <c r="AG10877" s="8"/>
      <c r="AK10877" s="8"/>
      <c r="AO10877" s="8"/>
      <c r="AS10877" s="8"/>
      <c r="AW10877" s="8"/>
      <c r="BA10877" s="8"/>
      <c r="BE10877" s="8"/>
      <c r="BI10877" s="8"/>
      <c r="BM10877" s="8"/>
      <c r="BQ10877" s="8"/>
      <c r="BU10877" s="8"/>
      <c r="BY10877" s="8"/>
      <c r="CC10877" s="8"/>
      <c r="CG10877" s="8"/>
      <c r="CK10877" s="8"/>
    </row>
    <row r="10878" spans="5:89">
      <c r="E10878" s="8"/>
      <c r="I10878" s="8"/>
      <c r="M10878" s="8"/>
      <c r="Q10878" s="8"/>
      <c r="U10878" s="8"/>
      <c r="Y10878" s="8"/>
      <c r="AC10878" s="8"/>
      <c r="AG10878" s="8"/>
      <c r="AK10878" s="8"/>
      <c r="AO10878" s="8"/>
      <c r="AS10878" s="8"/>
      <c r="AW10878" s="8"/>
      <c r="BA10878" s="8"/>
      <c r="BE10878" s="8"/>
      <c r="BI10878" s="8"/>
      <c r="BM10878" s="8"/>
      <c r="BQ10878" s="8"/>
      <c r="BU10878" s="8"/>
      <c r="BY10878" s="8"/>
      <c r="CC10878" s="8"/>
      <c r="CG10878" s="8"/>
      <c r="CK10878" s="8"/>
    </row>
    <row r="10879" spans="5:89">
      <c r="E10879" s="8"/>
      <c r="I10879" s="8"/>
      <c r="M10879" s="8"/>
      <c r="Q10879" s="8"/>
      <c r="U10879" s="8"/>
      <c r="Y10879" s="8"/>
      <c r="AC10879" s="8"/>
      <c r="AG10879" s="8"/>
      <c r="AK10879" s="8"/>
      <c r="AO10879" s="8"/>
      <c r="AS10879" s="8"/>
      <c r="AW10879" s="8"/>
      <c r="BA10879" s="8"/>
      <c r="BE10879" s="8"/>
      <c r="BI10879" s="8"/>
      <c r="BM10879" s="8"/>
      <c r="BQ10879" s="8"/>
      <c r="BU10879" s="8"/>
      <c r="BY10879" s="8"/>
      <c r="CC10879" s="8"/>
      <c r="CG10879" s="8"/>
      <c r="CK10879" s="8"/>
    </row>
    <row r="10880" spans="5:89">
      <c r="E10880" s="8"/>
      <c r="I10880" s="8"/>
      <c r="M10880" s="8"/>
      <c r="Q10880" s="8"/>
      <c r="U10880" s="8"/>
      <c r="Y10880" s="8"/>
      <c r="AC10880" s="8"/>
      <c r="AG10880" s="8"/>
      <c r="AK10880" s="8"/>
      <c r="AO10880" s="8"/>
      <c r="AS10880" s="8"/>
      <c r="AW10880" s="8"/>
      <c r="BA10880" s="8"/>
      <c r="BE10880" s="8"/>
      <c r="BI10880" s="8"/>
      <c r="BM10880" s="8"/>
      <c r="BQ10880" s="8"/>
      <c r="BU10880" s="8"/>
      <c r="BY10880" s="8"/>
      <c r="CC10880" s="8"/>
      <c r="CG10880" s="8"/>
      <c r="CK10880" s="8"/>
    </row>
    <row r="10881" spans="5:89">
      <c r="E10881" s="8"/>
      <c r="I10881" s="8"/>
      <c r="M10881" s="8"/>
      <c r="Q10881" s="8"/>
      <c r="U10881" s="8"/>
      <c r="Y10881" s="8"/>
      <c r="AC10881" s="8"/>
      <c r="AG10881" s="8"/>
      <c r="AK10881" s="8"/>
      <c r="AO10881" s="8"/>
      <c r="AS10881" s="8"/>
      <c r="AW10881" s="8"/>
      <c r="BA10881" s="8"/>
      <c r="BE10881" s="8"/>
      <c r="BI10881" s="8"/>
      <c r="BM10881" s="8"/>
      <c r="BQ10881" s="8"/>
      <c r="BU10881" s="8"/>
      <c r="BY10881" s="8"/>
      <c r="CC10881" s="8"/>
      <c r="CG10881" s="8"/>
      <c r="CK10881" s="8"/>
    </row>
    <row r="10882" spans="5:89">
      <c r="E10882" s="8"/>
      <c r="I10882" s="8"/>
      <c r="M10882" s="8"/>
      <c r="Q10882" s="8"/>
      <c r="U10882" s="8"/>
      <c r="Y10882" s="8"/>
      <c r="AC10882" s="8"/>
      <c r="AG10882" s="8"/>
      <c r="AK10882" s="8"/>
      <c r="AO10882" s="8"/>
      <c r="AS10882" s="8"/>
      <c r="AW10882" s="8"/>
      <c r="BA10882" s="8"/>
      <c r="BE10882" s="8"/>
      <c r="BI10882" s="8"/>
      <c r="BM10882" s="8"/>
      <c r="BQ10882" s="8"/>
      <c r="BU10882" s="8"/>
      <c r="BY10882" s="8"/>
      <c r="CC10882" s="8"/>
      <c r="CG10882" s="8"/>
      <c r="CK10882" s="8"/>
    </row>
    <row r="10883" spans="5:89">
      <c r="E10883" s="8"/>
      <c r="I10883" s="8"/>
      <c r="M10883" s="8"/>
      <c r="Q10883" s="8"/>
      <c r="U10883" s="8"/>
      <c r="Y10883" s="8"/>
      <c r="AC10883" s="8"/>
      <c r="AG10883" s="8"/>
      <c r="AK10883" s="8"/>
      <c r="AO10883" s="8"/>
      <c r="AS10883" s="8"/>
      <c r="AW10883" s="8"/>
      <c r="BA10883" s="8"/>
      <c r="BE10883" s="8"/>
      <c r="BI10883" s="8"/>
      <c r="BM10883" s="8"/>
      <c r="BQ10883" s="8"/>
      <c r="BU10883" s="8"/>
      <c r="BY10883" s="8"/>
      <c r="CC10883" s="8"/>
      <c r="CG10883" s="8"/>
      <c r="CK10883" s="8"/>
    </row>
    <row r="10884" spans="5:89">
      <c r="E10884" s="8"/>
      <c r="I10884" s="8"/>
      <c r="M10884" s="8"/>
      <c r="Q10884" s="8"/>
      <c r="U10884" s="8"/>
      <c r="Y10884" s="8"/>
      <c r="AC10884" s="8"/>
      <c r="AG10884" s="8"/>
      <c r="AK10884" s="8"/>
      <c r="AO10884" s="8"/>
      <c r="AS10884" s="8"/>
      <c r="AW10884" s="8"/>
      <c r="BA10884" s="8"/>
      <c r="BE10884" s="8"/>
      <c r="BI10884" s="8"/>
      <c r="BM10884" s="8"/>
      <c r="BQ10884" s="8"/>
      <c r="BU10884" s="8"/>
      <c r="BY10884" s="8"/>
      <c r="CC10884" s="8"/>
      <c r="CG10884" s="8"/>
      <c r="CK10884" s="8"/>
    </row>
    <row r="10885" spans="5:89">
      <c r="E10885" s="8"/>
      <c r="I10885" s="8"/>
      <c r="M10885" s="8"/>
      <c r="Q10885" s="8"/>
      <c r="U10885" s="8"/>
      <c r="Y10885" s="8"/>
      <c r="AC10885" s="8"/>
      <c r="AG10885" s="8"/>
      <c r="AK10885" s="8"/>
      <c r="AO10885" s="8"/>
      <c r="AS10885" s="8"/>
      <c r="AW10885" s="8"/>
      <c r="BA10885" s="8"/>
      <c r="BE10885" s="8"/>
      <c r="BI10885" s="8"/>
      <c r="BM10885" s="8"/>
      <c r="BQ10885" s="8"/>
      <c r="BU10885" s="8"/>
      <c r="BY10885" s="8"/>
      <c r="CC10885" s="8"/>
      <c r="CG10885" s="8"/>
      <c r="CK10885" s="8"/>
    </row>
    <row r="10886" spans="5:89">
      <c r="E10886" s="8"/>
      <c r="I10886" s="8"/>
      <c r="M10886" s="8"/>
      <c r="Q10886" s="8"/>
      <c r="U10886" s="8"/>
      <c r="Y10886" s="8"/>
      <c r="AC10886" s="8"/>
      <c r="AG10886" s="8"/>
      <c r="AK10886" s="8"/>
      <c r="AO10886" s="8"/>
      <c r="AS10886" s="8"/>
      <c r="AW10886" s="8"/>
      <c r="BA10886" s="8"/>
      <c r="BE10886" s="8"/>
      <c r="BI10886" s="8"/>
      <c r="BM10886" s="8"/>
      <c r="BQ10886" s="8"/>
      <c r="BU10886" s="8"/>
      <c r="BY10886" s="8"/>
      <c r="CC10886" s="8"/>
      <c r="CG10886" s="8"/>
      <c r="CK10886" s="8"/>
    </row>
    <row r="10887" spans="5:89">
      <c r="E10887" s="8"/>
      <c r="I10887" s="8"/>
      <c r="M10887" s="8"/>
      <c r="Q10887" s="8"/>
      <c r="U10887" s="8"/>
      <c r="Y10887" s="8"/>
      <c r="AC10887" s="8"/>
      <c r="AG10887" s="8"/>
      <c r="AK10887" s="8"/>
      <c r="AO10887" s="8"/>
      <c r="AS10887" s="8"/>
      <c r="AW10887" s="8"/>
      <c r="BA10887" s="8"/>
      <c r="BE10887" s="8"/>
      <c r="BI10887" s="8"/>
      <c r="BM10887" s="8"/>
      <c r="BQ10887" s="8"/>
      <c r="BU10887" s="8"/>
      <c r="BY10887" s="8"/>
      <c r="CC10887" s="8"/>
      <c r="CG10887" s="8"/>
      <c r="CK10887" s="8"/>
    </row>
    <row r="10888" spans="5:89">
      <c r="E10888" s="8"/>
      <c r="I10888" s="8"/>
      <c r="M10888" s="8"/>
      <c r="Q10888" s="8"/>
      <c r="U10888" s="8"/>
      <c r="Y10888" s="8"/>
      <c r="AC10888" s="8"/>
      <c r="AG10888" s="8"/>
      <c r="AK10888" s="8"/>
      <c r="AO10888" s="8"/>
      <c r="AS10888" s="8"/>
      <c r="AW10888" s="8"/>
      <c r="BA10888" s="8"/>
      <c r="BE10888" s="8"/>
      <c r="BI10888" s="8"/>
      <c r="BM10888" s="8"/>
      <c r="BQ10888" s="8"/>
      <c r="BU10888" s="8"/>
      <c r="BY10888" s="8"/>
      <c r="CC10888" s="8"/>
      <c r="CG10888" s="8"/>
      <c r="CK10888" s="8"/>
    </row>
    <row r="10889" spans="5:89">
      <c r="E10889" s="8"/>
      <c r="I10889" s="8"/>
      <c r="M10889" s="8"/>
      <c r="Q10889" s="8"/>
      <c r="U10889" s="8"/>
      <c r="Y10889" s="8"/>
      <c r="AC10889" s="8"/>
      <c r="AG10889" s="8"/>
      <c r="AK10889" s="8"/>
      <c r="AO10889" s="8"/>
      <c r="AS10889" s="8"/>
      <c r="AW10889" s="8"/>
      <c r="BA10889" s="8"/>
      <c r="BE10889" s="8"/>
      <c r="BI10889" s="8"/>
      <c r="BM10889" s="8"/>
      <c r="BQ10889" s="8"/>
      <c r="BU10889" s="8"/>
      <c r="BY10889" s="8"/>
      <c r="CC10889" s="8"/>
      <c r="CG10889" s="8"/>
      <c r="CK10889" s="8"/>
    </row>
    <row r="10890" spans="5:89">
      <c r="E10890" s="8"/>
      <c r="I10890" s="8"/>
      <c r="M10890" s="8"/>
      <c r="Q10890" s="8"/>
      <c r="U10890" s="8"/>
      <c r="Y10890" s="8"/>
      <c r="AC10890" s="8"/>
      <c r="AG10890" s="8"/>
      <c r="AK10890" s="8"/>
      <c r="AO10890" s="8"/>
      <c r="AS10890" s="8"/>
      <c r="AW10890" s="8"/>
      <c r="BA10890" s="8"/>
      <c r="BE10890" s="8"/>
      <c r="BI10890" s="8"/>
      <c r="BM10890" s="8"/>
      <c r="BQ10890" s="8"/>
      <c r="BU10890" s="8"/>
      <c r="BY10890" s="8"/>
      <c r="CC10890" s="8"/>
      <c r="CG10890" s="8"/>
      <c r="CK10890" s="8"/>
    </row>
    <row r="10891" spans="5:89">
      <c r="E10891" s="8"/>
      <c r="I10891" s="8"/>
      <c r="M10891" s="8"/>
      <c r="Q10891" s="8"/>
      <c r="U10891" s="8"/>
      <c r="Y10891" s="8"/>
      <c r="AC10891" s="8"/>
      <c r="AG10891" s="8"/>
      <c r="AK10891" s="8"/>
      <c r="AO10891" s="8"/>
      <c r="AS10891" s="8"/>
      <c r="AW10891" s="8"/>
      <c r="BA10891" s="8"/>
      <c r="BE10891" s="8"/>
      <c r="BI10891" s="8"/>
      <c r="BM10891" s="8"/>
      <c r="BQ10891" s="8"/>
      <c r="BU10891" s="8"/>
      <c r="BY10891" s="8"/>
      <c r="CC10891" s="8"/>
      <c r="CG10891" s="8"/>
      <c r="CK10891" s="8"/>
    </row>
    <row r="10892" spans="5:89">
      <c r="E10892" s="8"/>
      <c r="I10892" s="8"/>
      <c r="M10892" s="8"/>
      <c r="Q10892" s="8"/>
      <c r="U10892" s="8"/>
      <c r="Y10892" s="8"/>
      <c r="AC10892" s="8"/>
      <c r="AG10892" s="8"/>
      <c r="AK10892" s="8"/>
      <c r="AO10892" s="8"/>
      <c r="AS10892" s="8"/>
      <c r="AW10892" s="8"/>
      <c r="BA10892" s="8"/>
      <c r="BE10892" s="8"/>
      <c r="BI10892" s="8"/>
      <c r="BM10892" s="8"/>
      <c r="BQ10892" s="8"/>
      <c r="BU10892" s="8"/>
      <c r="BY10892" s="8"/>
      <c r="CC10892" s="8"/>
      <c r="CG10892" s="8"/>
      <c r="CK10892" s="8"/>
    </row>
    <row r="10893" spans="5:89">
      <c r="E10893" s="8"/>
      <c r="I10893" s="8"/>
      <c r="M10893" s="8"/>
      <c r="Q10893" s="8"/>
      <c r="U10893" s="8"/>
      <c r="Y10893" s="8"/>
      <c r="AC10893" s="8"/>
      <c r="AG10893" s="8"/>
      <c r="AK10893" s="8"/>
      <c r="AO10893" s="8"/>
      <c r="AS10893" s="8"/>
      <c r="AW10893" s="8"/>
      <c r="BA10893" s="8"/>
      <c r="BE10893" s="8"/>
      <c r="BI10893" s="8"/>
      <c r="BM10893" s="8"/>
      <c r="BQ10893" s="8"/>
      <c r="BU10893" s="8"/>
      <c r="BY10893" s="8"/>
      <c r="CC10893" s="8"/>
      <c r="CG10893" s="8"/>
      <c r="CK10893" s="8"/>
    </row>
    <row r="10894" spans="5:89">
      <c r="E10894" s="8"/>
      <c r="I10894" s="8"/>
      <c r="M10894" s="8"/>
      <c r="Q10894" s="8"/>
      <c r="U10894" s="8"/>
      <c r="Y10894" s="8"/>
      <c r="AC10894" s="8"/>
      <c r="AG10894" s="8"/>
      <c r="AK10894" s="8"/>
      <c r="AO10894" s="8"/>
      <c r="AS10894" s="8"/>
      <c r="AW10894" s="8"/>
      <c r="BA10894" s="8"/>
      <c r="BE10894" s="8"/>
      <c r="BI10894" s="8"/>
      <c r="BM10894" s="8"/>
      <c r="BQ10894" s="8"/>
      <c r="BU10894" s="8"/>
      <c r="BY10894" s="8"/>
      <c r="CC10894" s="8"/>
      <c r="CG10894" s="8"/>
      <c r="CK10894" s="8"/>
    </row>
    <row r="10895" spans="5:89">
      <c r="E10895" s="8"/>
      <c r="I10895" s="8"/>
      <c r="M10895" s="8"/>
      <c r="Q10895" s="8"/>
      <c r="U10895" s="8"/>
      <c r="Y10895" s="8"/>
      <c r="AC10895" s="8"/>
      <c r="AG10895" s="8"/>
      <c r="AK10895" s="8"/>
      <c r="AO10895" s="8"/>
      <c r="AS10895" s="8"/>
      <c r="AW10895" s="8"/>
      <c r="BA10895" s="8"/>
      <c r="BE10895" s="8"/>
      <c r="BI10895" s="8"/>
      <c r="BM10895" s="8"/>
      <c r="BQ10895" s="8"/>
      <c r="BU10895" s="8"/>
      <c r="BY10895" s="8"/>
      <c r="CC10895" s="8"/>
      <c r="CG10895" s="8"/>
      <c r="CK10895" s="8"/>
    </row>
    <row r="10896" spans="5:89">
      <c r="E10896" s="8"/>
      <c r="I10896" s="8"/>
      <c r="M10896" s="8"/>
      <c r="Q10896" s="8"/>
      <c r="U10896" s="8"/>
      <c r="Y10896" s="8"/>
      <c r="AC10896" s="8"/>
      <c r="AG10896" s="8"/>
      <c r="AK10896" s="8"/>
      <c r="AO10896" s="8"/>
      <c r="AS10896" s="8"/>
      <c r="AW10896" s="8"/>
      <c r="BA10896" s="8"/>
      <c r="BE10896" s="8"/>
      <c r="BI10896" s="8"/>
      <c r="BM10896" s="8"/>
      <c r="BQ10896" s="8"/>
      <c r="BU10896" s="8"/>
      <c r="BY10896" s="8"/>
      <c r="CC10896" s="8"/>
      <c r="CG10896" s="8"/>
      <c r="CK10896" s="8"/>
    </row>
    <row r="10897" spans="5:89">
      <c r="E10897" s="8"/>
      <c r="I10897" s="8"/>
      <c r="M10897" s="8"/>
      <c r="Q10897" s="8"/>
      <c r="U10897" s="8"/>
      <c r="Y10897" s="8"/>
      <c r="AC10897" s="8"/>
      <c r="AG10897" s="8"/>
      <c r="AK10897" s="8"/>
      <c r="AO10897" s="8"/>
      <c r="AS10897" s="8"/>
      <c r="AW10897" s="8"/>
      <c r="BA10897" s="8"/>
      <c r="BE10897" s="8"/>
      <c r="BI10897" s="8"/>
      <c r="BM10897" s="8"/>
      <c r="BQ10897" s="8"/>
      <c r="BU10897" s="8"/>
      <c r="BY10897" s="8"/>
      <c r="CC10897" s="8"/>
      <c r="CG10897" s="8"/>
      <c r="CK10897" s="8"/>
    </row>
    <row r="10898" spans="5:89">
      <c r="E10898" s="8"/>
      <c r="I10898" s="8"/>
      <c r="M10898" s="8"/>
      <c r="Q10898" s="8"/>
      <c r="U10898" s="8"/>
      <c r="Y10898" s="8"/>
      <c r="AC10898" s="8"/>
      <c r="AG10898" s="8"/>
      <c r="AK10898" s="8"/>
      <c r="AO10898" s="8"/>
      <c r="AS10898" s="8"/>
      <c r="AW10898" s="8"/>
      <c r="BA10898" s="8"/>
      <c r="BE10898" s="8"/>
      <c r="BI10898" s="8"/>
      <c r="BM10898" s="8"/>
      <c r="BQ10898" s="8"/>
      <c r="BU10898" s="8"/>
      <c r="BY10898" s="8"/>
      <c r="CC10898" s="8"/>
      <c r="CG10898" s="8"/>
      <c r="CK10898" s="8"/>
    </row>
    <row r="10899" spans="5:89">
      <c r="E10899" s="8"/>
      <c r="I10899" s="8"/>
      <c r="M10899" s="8"/>
      <c r="Q10899" s="8"/>
      <c r="U10899" s="8"/>
      <c r="Y10899" s="8"/>
      <c r="AC10899" s="8"/>
      <c r="AG10899" s="8"/>
      <c r="AK10899" s="8"/>
      <c r="AO10899" s="8"/>
      <c r="AS10899" s="8"/>
      <c r="AW10899" s="8"/>
      <c r="BA10899" s="8"/>
      <c r="BE10899" s="8"/>
      <c r="BI10899" s="8"/>
      <c r="BM10899" s="8"/>
      <c r="BQ10899" s="8"/>
      <c r="BU10899" s="8"/>
      <c r="BY10899" s="8"/>
      <c r="CC10899" s="8"/>
      <c r="CG10899" s="8"/>
      <c r="CK10899" s="8"/>
    </row>
    <row r="10900" spans="5:89">
      <c r="E10900" s="8"/>
      <c r="I10900" s="8"/>
      <c r="M10900" s="8"/>
      <c r="Q10900" s="8"/>
      <c r="U10900" s="8"/>
      <c r="Y10900" s="8"/>
      <c r="AC10900" s="8"/>
      <c r="AG10900" s="8"/>
      <c r="AK10900" s="8"/>
      <c r="AO10900" s="8"/>
      <c r="AS10900" s="8"/>
      <c r="AW10900" s="8"/>
      <c r="BA10900" s="8"/>
      <c r="BE10900" s="8"/>
      <c r="BI10900" s="8"/>
      <c r="BM10900" s="8"/>
      <c r="BQ10900" s="8"/>
      <c r="BU10900" s="8"/>
      <c r="BY10900" s="8"/>
      <c r="CC10900" s="8"/>
      <c r="CG10900" s="8"/>
      <c r="CK10900" s="8"/>
    </row>
    <row r="10901" spans="5:89">
      <c r="E10901" s="8"/>
      <c r="I10901" s="8"/>
      <c r="M10901" s="8"/>
      <c r="Q10901" s="8"/>
      <c r="U10901" s="8"/>
      <c r="Y10901" s="8"/>
      <c r="AC10901" s="8"/>
      <c r="AG10901" s="8"/>
      <c r="AK10901" s="8"/>
      <c r="AO10901" s="8"/>
      <c r="AS10901" s="8"/>
      <c r="AW10901" s="8"/>
      <c r="BA10901" s="8"/>
      <c r="BE10901" s="8"/>
      <c r="BI10901" s="8"/>
      <c r="BM10901" s="8"/>
      <c r="BQ10901" s="8"/>
      <c r="BU10901" s="8"/>
      <c r="BY10901" s="8"/>
      <c r="CC10901" s="8"/>
      <c r="CG10901" s="8"/>
      <c r="CK10901" s="8"/>
    </row>
    <row r="10902" spans="5:89">
      <c r="E10902" s="8"/>
      <c r="I10902" s="8"/>
      <c r="M10902" s="8"/>
      <c r="Q10902" s="8"/>
      <c r="U10902" s="8"/>
      <c r="Y10902" s="8"/>
      <c r="AC10902" s="8"/>
      <c r="AG10902" s="8"/>
      <c r="AK10902" s="8"/>
      <c r="AO10902" s="8"/>
      <c r="AS10902" s="8"/>
      <c r="AW10902" s="8"/>
      <c r="BA10902" s="8"/>
      <c r="BE10902" s="8"/>
      <c r="BI10902" s="8"/>
      <c r="BM10902" s="8"/>
      <c r="BQ10902" s="8"/>
      <c r="BU10902" s="8"/>
      <c r="BY10902" s="8"/>
      <c r="CC10902" s="8"/>
      <c r="CG10902" s="8"/>
      <c r="CK10902" s="8"/>
    </row>
    <row r="10903" spans="5:89">
      <c r="E10903" s="8"/>
      <c r="I10903" s="8"/>
      <c r="M10903" s="8"/>
      <c r="Q10903" s="8"/>
      <c r="U10903" s="8"/>
      <c r="Y10903" s="8"/>
      <c r="AC10903" s="8"/>
      <c r="AG10903" s="8"/>
      <c r="AK10903" s="8"/>
      <c r="AO10903" s="8"/>
      <c r="AS10903" s="8"/>
      <c r="AW10903" s="8"/>
      <c r="BA10903" s="8"/>
      <c r="BE10903" s="8"/>
      <c r="BI10903" s="8"/>
      <c r="BM10903" s="8"/>
      <c r="BQ10903" s="8"/>
      <c r="BU10903" s="8"/>
      <c r="BY10903" s="8"/>
      <c r="CC10903" s="8"/>
      <c r="CG10903" s="8"/>
      <c r="CK10903" s="8"/>
    </row>
    <row r="10904" spans="5:89">
      <c r="E10904" s="8"/>
      <c r="I10904" s="8"/>
      <c r="M10904" s="8"/>
      <c r="Q10904" s="8"/>
      <c r="U10904" s="8"/>
      <c r="Y10904" s="8"/>
      <c r="AC10904" s="8"/>
      <c r="AG10904" s="8"/>
      <c r="AK10904" s="8"/>
      <c r="AO10904" s="8"/>
      <c r="AS10904" s="8"/>
      <c r="AW10904" s="8"/>
      <c r="BA10904" s="8"/>
      <c r="BE10904" s="8"/>
      <c r="BI10904" s="8"/>
      <c r="BM10904" s="8"/>
      <c r="BQ10904" s="8"/>
      <c r="BU10904" s="8"/>
      <c r="BY10904" s="8"/>
      <c r="CC10904" s="8"/>
      <c r="CG10904" s="8"/>
      <c r="CK10904" s="8"/>
    </row>
    <row r="10905" spans="5:89">
      <c r="E10905" s="8"/>
      <c r="I10905" s="8"/>
      <c r="M10905" s="8"/>
      <c r="Q10905" s="8"/>
      <c r="U10905" s="8"/>
      <c r="Y10905" s="8"/>
      <c r="AC10905" s="8"/>
      <c r="AG10905" s="8"/>
      <c r="AK10905" s="8"/>
      <c r="AO10905" s="8"/>
      <c r="AS10905" s="8"/>
      <c r="AW10905" s="8"/>
      <c r="BA10905" s="8"/>
      <c r="BE10905" s="8"/>
      <c r="BI10905" s="8"/>
      <c r="BM10905" s="8"/>
      <c r="BQ10905" s="8"/>
      <c r="BU10905" s="8"/>
      <c r="BY10905" s="8"/>
      <c r="CC10905" s="8"/>
      <c r="CG10905" s="8"/>
      <c r="CK10905" s="8"/>
    </row>
    <row r="10906" spans="5:89">
      <c r="E10906" s="8"/>
      <c r="I10906" s="8"/>
      <c r="M10906" s="8"/>
      <c r="Q10906" s="8"/>
      <c r="U10906" s="8"/>
      <c r="Y10906" s="8"/>
      <c r="AC10906" s="8"/>
      <c r="AG10906" s="8"/>
      <c r="AK10906" s="8"/>
      <c r="AO10906" s="8"/>
      <c r="AS10906" s="8"/>
      <c r="AW10906" s="8"/>
      <c r="BA10906" s="8"/>
      <c r="BE10906" s="8"/>
      <c r="BI10906" s="8"/>
      <c r="BM10906" s="8"/>
      <c r="BQ10906" s="8"/>
      <c r="BU10906" s="8"/>
      <c r="BY10906" s="8"/>
      <c r="CC10906" s="8"/>
      <c r="CG10906" s="8"/>
      <c r="CK10906" s="8"/>
    </row>
    <row r="10907" spans="5:89">
      <c r="E10907" s="8"/>
      <c r="I10907" s="8"/>
      <c r="M10907" s="8"/>
      <c r="Q10907" s="8"/>
      <c r="U10907" s="8"/>
      <c r="Y10907" s="8"/>
      <c r="AC10907" s="8"/>
      <c r="AG10907" s="8"/>
      <c r="AK10907" s="8"/>
      <c r="AO10907" s="8"/>
      <c r="AS10907" s="8"/>
      <c r="AW10907" s="8"/>
      <c r="BA10907" s="8"/>
      <c r="BE10907" s="8"/>
      <c r="BI10907" s="8"/>
      <c r="BM10907" s="8"/>
      <c r="BQ10907" s="8"/>
      <c r="BU10907" s="8"/>
      <c r="BY10907" s="8"/>
      <c r="CC10907" s="8"/>
      <c r="CG10907" s="8"/>
      <c r="CK10907" s="8"/>
    </row>
    <row r="10908" spans="5:89">
      <c r="E10908" s="8"/>
      <c r="I10908" s="8"/>
      <c r="M10908" s="8"/>
      <c r="Q10908" s="8"/>
      <c r="U10908" s="8"/>
      <c r="Y10908" s="8"/>
      <c r="AC10908" s="8"/>
      <c r="AG10908" s="8"/>
      <c r="AK10908" s="8"/>
      <c r="AO10908" s="8"/>
      <c r="AS10908" s="8"/>
      <c r="AW10908" s="8"/>
      <c r="BA10908" s="8"/>
      <c r="BE10908" s="8"/>
      <c r="BI10908" s="8"/>
      <c r="BM10908" s="8"/>
      <c r="BQ10908" s="8"/>
      <c r="BU10908" s="8"/>
      <c r="BY10908" s="8"/>
      <c r="CC10908" s="8"/>
      <c r="CG10908" s="8"/>
      <c r="CK10908" s="8"/>
    </row>
    <row r="10909" spans="5:89">
      <c r="E10909" s="8"/>
      <c r="I10909" s="8"/>
      <c r="M10909" s="8"/>
      <c r="Q10909" s="8"/>
      <c r="U10909" s="8"/>
      <c r="Y10909" s="8"/>
      <c r="AC10909" s="8"/>
      <c r="AG10909" s="8"/>
      <c r="AK10909" s="8"/>
      <c r="AO10909" s="8"/>
      <c r="AS10909" s="8"/>
      <c r="AW10909" s="8"/>
      <c r="BA10909" s="8"/>
      <c r="BE10909" s="8"/>
      <c r="BI10909" s="8"/>
      <c r="BM10909" s="8"/>
      <c r="BQ10909" s="8"/>
      <c r="BU10909" s="8"/>
      <c r="BY10909" s="8"/>
      <c r="CC10909" s="8"/>
      <c r="CG10909" s="8"/>
      <c r="CK10909" s="8"/>
    </row>
    <row r="10910" spans="5:89">
      <c r="E10910" s="8"/>
      <c r="I10910" s="8"/>
      <c r="M10910" s="8"/>
      <c r="Q10910" s="8"/>
      <c r="U10910" s="8"/>
      <c r="Y10910" s="8"/>
      <c r="AC10910" s="8"/>
      <c r="AG10910" s="8"/>
      <c r="AK10910" s="8"/>
      <c r="AO10910" s="8"/>
      <c r="AS10910" s="8"/>
      <c r="AW10910" s="8"/>
      <c r="BA10910" s="8"/>
      <c r="BE10910" s="8"/>
      <c r="BI10910" s="8"/>
      <c r="BM10910" s="8"/>
      <c r="BQ10910" s="8"/>
      <c r="BU10910" s="8"/>
      <c r="BY10910" s="8"/>
      <c r="CC10910" s="8"/>
      <c r="CG10910" s="8"/>
      <c r="CK10910" s="8"/>
    </row>
    <row r="10911" spans="5:89">
      <c r="E10911" s="8"/>
      <c r="I10911" s="8"/>
      <c r="M10911" s="8"/>
      <c r="Q10911" s="8"/>
      <c r="U10911" s="8"/>
      <c r="Y10911" s="8"/>
      <c r="AC10911" s="8"/>
      <c r="AG10911" s="8"/>
      <c r="AK10911" s="8"/>
      <c r="AO10911" s="8"/>
      <c r="AS10911" s="8"/>
      <c r="AW10911" s="8"/>
      <c r="BA10911" s="8"/>
      <c r="BE10911" s="8"/>
      <c r="BI10911" s="8"/>
      <c r="BM10911" s="8"/>
      <c r="BQ10911" s="8"/>
      <c r="BU10911" s="8"/>
      <c r="BY10911" s="8"/>
      <c r="CC10911" s="8"/>
      <c r="CG10911" s="8"/>
      <c r="CK10911" s="8"/>
    </row>
    <row r="10912" spans="5:89">
      <c r="E10912" s="8"/>
      <c r="I10912" s="8"/>
      <c r="M10912" s="8"/>
      <c r="Q10912" s="8"/>
      <c r="U10912" s="8"/>
      <c r="Y10912" s="8"/>
      <c r="AC10912" s="8"/>
      <c r="AG10912" s="8"/>
      <c r="AK10912" s="8"/>
      <c r="AO10912" s="8"/>
      <c r="AS10912" s="8"/>
      <c r="AW10912" s="8"/>
      <c r="BA10912" s="8"/>
      <c r="BE10912" s="8"/>
      <c r="BI10912" s="8"/>
      <c r="BM10912" s="8"/>
      <c r="BQ10912" s="8"/>
      <c r="BU10912" s="8"/>
      <c r="BY10912" s="8"/>
      <c r="CC10912" s="8"/>
      <c r="CG10912" s="8"/>
      <c r="CK10912" s="8"/>
    </row>
    <row r="10913" spans="5:89">
      <c r="E10913" s="8"/>
      <c r="I10913" s="8"/>
      <c r="M10913" s="8"/>
      <c r="Q10913" s="8"/>
      <c r="U10913" s="8"/>
      <c r="Y10913" s="8"/>
      <c r="AC10913" s="8"/>
      <c r="AG10913" s="8"/>
      <c r="AK10913" s="8"/>
      <c r="AO10913" s="8"/>
      <c r="AS10913" s="8"/>
      <c r="AW10913" s="8"/>
      <c r="BA10913" s="8"/>
      <c r="BE10913" s="8"/>
      <c r="BI10913" s="8"/>
      <c r="BM10913" s="8"/>
      <c r="BQ10913" s="8"/>
      <c r="BU10913" s="8"/>
      <c r="BY10913" s="8"/>
      <c r="CC10913" s="8"/>
      <c r="CG10913" s="8"/>
      <c r="CK10913" s="8"/>
    </row>
    <row r="10914" spans="5:89">
      <c r="E10914" s="8"/>
      <c r="I10914" s="8"/>
      <c r="M10914" s="8"/>
      <c r="Q10914" s="8"/>
      <c r="U10914" s="8"/>
      <c r="Y10914" s="8"/>
      <c r="AC10914" s="8"/>
      <c r="AG10914" s="8"/>
      <c r="AK10914" s="8"/>
      <c r="AO10914" s="8"/>
      <c r="AS10914" s="8"/>
      <c r="AW10914" s="8"/>
      <c r="BA10914" s="8"/>
      <c r="BE10914" s="8"/>
      <c r="BI10914" s="8"/>
      <c r="BM10914" s="8"/>
      <c r="BQ10914" s="8"/>
      <c r="BU10914" s="8"/>
      <c r="BY10914" s="8"/>
      <c r="CC10914" s="8"/>
      <c r="CG10914" s="8"/>
      <c r="CK10914" s="8"/>
    </row>
    <row r="10915" spans="5:89">
      <c r="E10915" s="8"/>
      <c r="I10915" s="8"/>
      <c r="M10915" s="8"/>
      <c r="Q10915" s="8"/>
      <c r="U10915" s="8"/>
      <c r="Y10915" s="8"/>
      <c r="AC10915" s="8"/>
      <c r="AG10915" s="8"/>
      <c r="AK10915" s="8"/>
      <c r="AO10915" s="8"/>
      <c r="AS10915" s="8"/>
      <c r="AW10915" s="8"/>
      <c r="BA10915" s="8"/>
      <c r="BE10915" s="8"/>
      <c r="BI10915" s="8"/>
      <c r="BM10915" s="8"/>
      <c r="BQ10915" s="8"/>
      <c r="BU10915" s="8"/>
      <c r="BY10915" s="8"/>
      <c r="CC10915" s="8"/>
      <c r="CG10915" s="8"/>
      <c r="CK10915" s="8"/>
    </row>
    <row r="10916" spans="5:89">
      <c r="E10916" s="8"/>
      <c r="I10916" s="8"/>
      <c r="M10916" s="8"/>
      <c r="Q10916" s="8"/>
      <c r="U10916" s="8"/>
      <c r="Y10916" s="8"/>
      <c r="AC10916" s="8"/>
      <c r="AG10916" s="8"/>
      <c r="AK10916" s="8"/>
      <c r="AO10916" s="8"/>
      <c r="AS10916" s="8"/>
      <c r="AW10916" s="8"/>
      <c r="BA10916" s="8"/>
      <c r="BE10916" s="8"/>
      <c r="BI10916" s="8"/>
      <c r="BM10916" s="8"/>
      <c r="BQ10916" s="8"/>
      <c r="BU10916" s="8"/>
      <c r="BY10916" s="8"/>
      <c r="CC10916" s="8"/>
      <c r="CG10916" s="8"/>
      <c r="CK10916" s="8"/>
    </row>
    <row r="10917" spans="5:89">
      <c r="E10917" s="8"/>
      <c r="I10917" s="8"/>
      <c r="M10917" s="8"/>
      <c r="Q10917" s="8"/>
      <c r="U10917" s="8"/>
      <c r="Y10917" s="8"/>
      <c r="AC10917" s="8"/>
      <c r="AG10917" s="8"/>
      <c r="AK10917" s="8"/>
      <c r="AO10917" s="8"/>
      <c r="AS10917" s="8"/>
      <c r="AW10917" s="8"/>
      <c r="BA10917" s="8"/>
      <c r="BE10917" s="8"/>
      <c r="BI10917" s="8"/>
      <c r="BM10917" s="8"/>
      <c r="BQ10917" s="8"/>
      <c r="BU10917" s="8"/>
      <c r="BY10917" s="8"/>
      <c r="CC10917" s="8"/>
      <c r="CG10917" s="8"/>
      <c r="CK10917" s="8"/>
    </row>
    <row r="10918" spans="5:89">
      <c r="E10918" s="8"/>
      <c r="I10918" s="8"/>
      <c r="M10918" s="8"/>
      <c r="Q10918" s="8"/>
      <c r="U10918" s="8"/>
      <c r="Y10918" s="8"/>
      <c r="AC10918" s="8"/>
      <c r="AG10918" s="8"/>
      <c r="AK10918" s="8"/>
      <c r="AO10918" s="8"/>
      <c r="AS10918" s="8"/>
      <c r="AW10918" s="8"/>
      <c r="BA10918" s="8"/>
      <c r="BE10918" s="8"/>
      <c r="BI10918" s="8"/>
      <c r="BM10918" s="8"/>
      <c r="BQ10918" s="8"/>
      <c r="BU10918" s="8"/>
      <c r="BY10918" s="8"/>
      <c r="CC10918" s="8"/>
      <c r="CG10918" s="8"/>
      <c r="CK10918" s="8"/>
    </row>
    <row r="10919" spans="5:89">
      <c r="E10919" s="8"/>
      <c r="I10919" s="8"/>
      <c r="M10919" s="8"/>
      <c r="Q10919" s="8"/>
      <c r="U10919" s="8"/>
      <c r="Y10919" s="8"/>
      <c r="AC10919" s="8"/>
      <c r="AG10919" s="8"/>
      <c r="AK10919" s="8"/>
      <c r="AO10919" s="8"/>
      <c r="AS10919" s="8"/>
      <c r="AW10919" s="8"/>
      <c r="BA10919" s="8"/>
      <c r="BE10919" s="8"/>
      <c r="BI10919" s="8"/>
      <c r="BM10919" s="8"/>
      <c r="BQ10919" s="8"/>
      <c r="BU10919" s="8"/>
      <c r="BY10919" s="8"/>
      <c r="CC10919" s="8"/>
      <c r="CG10919" s="8"/>
      <c r="CK10919" s="8"/>
    </row>
    <row r="10920" spans="5:89">
      <c r="E10920" s="8"/>
      <c r="I10920" s="8"/>
      <c r="M10920" s="8"/>
      <c r="Q10920" s="8"/>
      <c r="U10920" s="8"/>
      <c r="Y10920" s="8"/>
      <c r="AC10920" s="8"/>
      <c r="AG10920" s="8"/>
      <c r="AK10920" s="8"/>
      <c r="AO10920" s="8"/>
      <c r="AS10920" s="8"/>
      <c r="AW10920" s="8"/>
      <c r="BA10920" s="8"/>
      <c r="BE10920" s="8"/>
      <c r="BI10920" s="8"/>
      <c r="BM10920" s="8"/>
      <c r="BQ10920" s="8"/>
      <c r="BU10920" s="8"/>
      <c r="BY10920" s="8"/>
      <c r="CC10920" s="8"/>
      <c r="CG10920" s="8"/>
      <c r="CK10920" s="8"/>
    </row>
    <row r="10921" spans="5:89">
      <c r="E10921" s="8"/>
      <c r="I10921" s="8"/>
      <c r="M10921" s="8"/>
      <c r="Q10921" s="8"/>
      <c r="U10921" s="8"/>
      <c r="Y10921" s="8"/>
      <c r="AC10921" s="8"/>
      <c r="AG10921" s="8"/>
      <c r="AK10921" s="8"/>
      <c r="AO10921" s="8"/>
      <c r="AS10921" s="8"/>
      <c r="AW10921" s="8"/>
      <c r="BA10921" s="8"/>
      <c r="BE10921" s="8"/>
      <c r="BI10921" s="8"/>
      <c r="BM10921" s="8"/>
      <c r="BQ10921" s="8"/>
      <c r="BU10921" s="8"/>
      <c r="BY10921" s="8"/>
      <c r="CC10921" s="8"/>
      <c r="CG10921" s="8"/>
      <c r="CK10921" s="8"/>
    </row>
    <row r="10922" spans="5:89">
      <c r="E10922" s="8"/>
      <c r="I10922" s="8"/>
      <c r="M10922" s="8"/>
      <c r="Q10922" s="8"/>
      <c r="U10922" s="8"/>
      <c r="Y10922" s="8"/>
      <c r="AC10922" s="8"/>
      <c r="AG10922" s="8"/>
      <c r="AK10922" s="8"/>
      <c r="AO10922" s="8"/>
      <c r="AS10922" s="8"/>
      <c r="AW10922" s="8"/>
      <c r="BA10922" s="8"/>
      <c r="BE10922" s="8"/>
      <c r="BI10922" s="8"/>
      <c r="BM10922" s="8"/>
      <c r="BQ10922" s="8"/>
      <c r="BU10922" s="8"/>
      <c r="BY10922" s="8"/>
      <c r="CC10922" s="8"/>
      <c r="CG10922" s="8"/>
      <c r="CK10922" s="8"/>
    </row>
    <row r="10923" spans="5:89">
      <c r="E10923" s="8"/>
      <c r="I10923" s="8"/>
      <c r="M10923" s="8"/>
      <c r="Q10923" s="8"/>
      <c r="U10923" s="8"/>
      <c r="Y10923" s="8"/>
      <c r="AC10923" s="8"/>
      <c r="AG10923" s="8"/>
      <c r="AK10923" s="8"/>
      <c r="AO10923" s="8"/>
      <c r="AS10923" s="8"/>
      <c r="AW10923" s="8"/>
      <c r="BA10923" s="8"/>
      <c r="BE10923" s="8"/>
      <c r="BI10923" s="8"/>
      <c r="BM10923" s="8"/>
      <c r="BQ10923" s="8"/>
      <c r="BU10923" s="8"/>
      <c r="BY10923" s="8"/>
      <c r="CC10923" s="8"/>
      <c r="CG10923" s="8"/>
      <c r="CK10923" s="8"/>
    </row>
    <row r="10924" spans="5:89">
      <c r="E10924" s="8"/>
      <c r="I10924" s="8"/>
      <c r="M10924" s="8"/>
      <c r="Q10924" s="8"/>
      <c r="U10924" s="8"/>
      <c r="Y10924" s="8"/>
      <c r="AC10924" s="8"/>
      <c r="AG10924" s="8"/>
      <c r="AK10924" s="8"/>
      <c r="AO10924" s="8"/>
      <c r="AS10924" s="8"/>
      <c r="AW10924" s="8"/>
      <c r="BA10924" s="8"/>
      <c r="BE10924" s="8"/>
      <c r="BI10924" s="8"/>
      <c r="BM10924" s="8"/>
      <c r="BQ10924" s="8"/>
      <c r="BU10924" s="8"/>
      <c r="BY10924" s="8"/>
      <c r="CC10924" s="8"/>
      <c r="CG10924" s="8"/>
      <c r="CK10924" s="8"/>
    </row>
    <row r="10925" spans="5:89">
      <c r="E10925" s="8"/>
      <c r="I10925" s="8"/>
      <c r="M10925" s="8"/>
      <c r="Q10925" s="8"/>
      <c r="U10925" s="8"/>
      <c r="Y10925" s="8"/>
      <c r="AC10925" s="8"/>
      <c r="AG10925" s="8"/>
      <c r="AK10925" s="8"/>
      <c r="AO10925" s="8"/>
      <c r="AS10925" s="8"/>
      <c r="AW10925" s="8"/>
      <c r="BA10925" s="8"/>
      <c r="BE10925" s="8"/>
      <c r="BI10925" s="8"/>
      <c r="BM10925" s="8"/>
      <c r="BQ10925" s="8"/>
      <c r="BU10925" s="8"/>
      <c r="BY10925" s="8"/>
      <c r="CC10925" s="8"/>
      <c r="CG10925" s="8"/>
      <c r="CK10925" s="8"/>
    </row>
    <row r="10926" spans="5:89">
      <c r="E10926" s="8"/>
      <c r="I10926" s="8"/>
      <c r="M10926" s="8"/>
      <c r="Q10926" s="8"/>
      <c r="U10926" s="8"/>
      <c r="Y10926" s="8"/>
      <c r="AC10926" s="8"/>
      <c r="AG10926" s="8"/>
      <c r="AK10926" s="8"/>
      <c r="AO10926" s="8"/>
      <c r="AS10926" s="8"/>
      <c r="AW10926" s="8"/>
      <c r="BA10926" s="8"/>
      <c r="BE10926" s="8"/>
      <c r="BI10926" s="8"/>
      <c r="BM10926" s="8"/>
      <c r="BQ10926" s="8"/>
      <c r="BU10926" s="8"/>
      <c r="BY10926" s="8"/>
      <c r="CC10926" s="8"/>
      <c r="CG10926" s="8"/>
      <c r="CK10926" s="8"/>
    </row>
    <row r="10927" spans="5:89">
      <c r="E10927" s="8"/>
      <c r="I10927" s="8"/>
      <c r="M10927" s="8"/>
      <c r="Q10927" s="8"/>
      <c r="U10927" s="8"/>
      <c r="Y10927" s="8"/>
      <c r="AC10927" s="8"/>
      <c r="AG10927" s="8"/>
      <c r="AK10927" s="8"/>
      <c r="AO10927" s="8"/>
      <c r="AS10927" s="8"/>
      <c r="AW10927" s="8"/>
      <c r="BA10927" s="8"/>
      <c r="BE10927" s="8"/>
      <c r="BI10927" s="8"/>
      <c r="BM10927" s="8"/>
      <c r="BQ10927" s="8"/>
      <c r="BU10927" s="8"/>
      <c r="BY10927" s="8"/>
      <c r="CC10927" s="8"/>
      <c r="CG10927" s="8"/>
      <c r="CK10927" s="8"/>
    </row>
    <row r="10928" spans="5:89">
      <c r="E10928" s="8"/>
      <c r="I10928" s="8"/>
      <c r="M10928" s="8"/>
      <c r="Q10928" s="8"/>
      <c r="U10928" s="8"/>
      <c r="Y10928" s="8"/>
      <c r="AC10928" s="8"/>
      <c r="AG10928" s="8"/>
      <c r="AK10928" s="8"/>
      <c r="AO10928" s="8"/>
      <c r="AS10928" s="8"/>
      <c r="AW10928" s="8"/>
      <c r="BA10928" s="8"/>
      <c r="BE10928" s="8"/>
      <c r="BI10928" s="8"/>
      <c r="BM10928" s="8"/>
      <c r="BQ10928" s="8"/>
      <c r="BU10928" s="8"/>
      <c r="BY10928" s="8"/>
      <c r="CC10928" s="8"/>
      <c r="CG10928" s="8"/>
      <c r="CK10928" s="8"/>
    </row>
    <row r="10929" spans="5:89">
      <c r="E10929" s="8"/>
      <c r="I10929" s="8"/>
      <c r="M10929" s="8"/>
      <c r="Q10929" s="8"/>
      <c r="U10929" s="8"/>
      <c r="Y10929" s="8"/>
      <c r="AC10929" s="8"/>
      <c r="AG10929" s="8"/>
      <c r="AK10929" s="8"/>
      <c r="AO10929" s="8"/>
      <c r="AS10929" s="8"/>
      <c r="AW10929" s="8"/>
      <c r="BA10929" s="8"/>
      <c r="BE10929" s="8"/>
      <c r="BI10929" s="8"/>
      <c r="BM10929" s="8"/>
      <c r="BQ10929" s="8"/>
      <c r="BU10929" s="8"/>
      <c r="BY10929" s="8"/>
      <c r="CC10929" s="8"/>
      <c r="CG10929" s="8"/>
      <c r="CK10929" s="8"/>
    </row>
    <row r="10930" spans="5:89">
      <c r="E10930" s="8"/>
      <c r="I10930" s="8"/>
      <c r="M10930" s="8"/>
      <c r="Q10930" s="8"/>
      <c r="U10930" s="8"/>
      <c r="Y10930" s="8"/>
      <c r="AC10930" s="8"/>
      <c r="AG10930" s="8"/>
      <c r="AK10930" s="8"/>
      <c r="AO10930" s="8"/>
      <c r="AS10930" s="8"/>
      <c r="AW10930" s="8"/>
      <c r="BA10930" s="8"/>
      <c r="BE10930" s="8"/>
      <c r="BI10930" s="8"/>
      <c r="BM10930" s="8"/>
      <c r="BQ10930" s="8"/>
      <c r="BU10930" s="8"/>
      <c r="BY10930" s="8"/>
      <c r="CC10930" s="8"/>
      <c r="CG10930" s="8"/>
      <c r="CK10930" s="8"/>
    </row>
    <row r="10931" spans="5:89">
      <c r="E10931" s="8"/>
      <c r="I10931" s="8"/>
      <c r="M10931" s="8"/>
      <c r="Q10931" s="8"/>
      <c r="U10931" s="8"/>
      <c r="Y10931" s="8"/>
      <c r="AC10931" s="8"/>
      <c r="AG10931" s="8"/>
      <c r="AK10931" s="8"/>
      <c r="AO10931" s="8"/>
      <c r="AS10931" s="8"/>
      <c r="AW10931" s="8"/>
      <c r="BA10931" s="8"/>
      <c r="BE10931" s="8"/>
      <c r="BI10931" s="8"/>
      <c r="BM10931" s="8"/>
      <c r="BQ10931" s="8"/>
      <c r="BU10931" s="8"/>
      <c r="BY10931" s="8"/>
      <c r="CC10931" s="8"/>
      <c r="CG10931" s="8"/>
      <c r="CK10931" s="8"/>
    </row>
    <row r="10932" spans="5:89">
      <c r="E10932" s="8"/>
      <c r="I10932" s="8"/>
      <c r="M10932" s="8"/>
      <c r="Q10932" s="8"/>
      <c r="U10932" s="8"/>
      <c r="Y10932" s="8"/>
      <c r="AC10932" s="8"/>
      <c r="AG10932" s="8"/>
      <c r="AK10932" s="8"/>
      <c r="AO10932" s="8"/>
      <c r="AS10932" s="8"/>
      <c r="AW10932" s="8"/>
      <c r="BA10932" s="8"/>
      <c r="BE10932" s="8"/>
      <c r="BI10932" s="8"/>
      <c r="BM10932" s="8"/>
      <c r="BQ10932" s="8"/>
      <c r="BU10932" s="8"/>
      <c r="BY10932" s="8"/>
      <c r="CC10932" s="8"/>
      <c r="CG10932" s="8"/>
      <c r="CK10932" s="8"/>
    </row>
    <row r="10933" spans="5:89">
      <c r="E10933" s="8"/>
      <c r="I10933" s="8"/>
      <c r="M10933" s="8"/>
      <c r="Q10933" s="8"/>
      <c r="U10933" s="8"/>
      <c r="Y10933" s="8"/>
      <c r="AC10933" s="8"/>
      <c r="AG10933" s="8"/>
      <c r="AK10933" s="8"/>
      <c r="AO10933" s="8"/>
      <c r="AS10933" s="8"/>
      <c r="AW10933" s="8"/>
      <c r="BA10933" s="8"/>
      <c r="BE10933" s="8"/>
      <c r="BI10933" s="8"/>
      <c r="BM10933" s="8"/>
      <c r="BQ10933" s="8"/>
      <c r="BU10933" s="8"/>
      <c r="BY10933" s="8"/>
      <c r="CC10933" s="8"/>
      <c r="CG10933" s="8"/>
      <c r="CK10933" s="8"/>
    </row>
    <row r="10934" spans="5:89">
      <c r="E10934" s="8"/>
      <c r="I10934" s="8"/>
      <c r="M10934" s="8"/>
      <c r="Q10934" s="8"/>
      <c r="U10934" s="8"/>
      <c r="Y10934" s="8"/>
      <c r="AC10934" s="8"/>
      <c r="AG10934" s="8"/>
      <c r="AK10934" s="8"/>
      <c r="AO10934" s="8"/>
      <c r="AS10934" s="8"/>
      <c r="AW10934" s="8"/>
      <c r="BA10934" s="8"/>
      <c r="BE10934" s="8"/>
      <c r="BI10934" s="8"/>
      <c r="BM10934" s="8"/>
      <c r="BQ10934" s="8"/>
      <c r="BU10934" s="8"/>
      <c r="BY10934" s="8"/>
      <c r="CC10934" s="8"/>
      <c r="CG10934" s="8"/>
      <c r="CK10934" s="8"/>
    </row>
    <row r="10935" spans="5:89">
      <c r="E10935" s="8"/>
      <c r="I10935" s="8"/>
      <c r="M10935" s="8"/>
      <c r="Q10935" s="8"/>
      <c r="U10935" s="8"/>
      <c r="Y10935" s="8"/>
      <c r="AC10935" s="8"/>
      <c r="AG10935" s="8"/>
      <c r="AK10935" s="8"/>
      <c r="AO10935" s="8"/>
      <c r="AS10935" s="8"/>
      <c r="AW10935" s="8"/>
      <c r="BA10935" s="8"/>
      <c r="BE10935" s="8"/>
      <c r="BI10935" s="8"/>
      <c r="BM10935" s="8"/>
      <c r="BQ10935" s="8"/>
      <c r="BU10935" s="8"/>
      <c r="BY10935" s="8"/>
      <c r="CC10935" s="8"/>
      <c r="CG10935" s="8"/>
      <c r="CK10935" s="8"/>
    </row>
    <row r="10936" spans="5:89">
      <c r="E10936" s="8"/>
      <c r="I10936" s="8"/>
      <c r="M10936" s="8"/>
      <c r="Q10936" s="8"/>
      <c r="U10936" s="8"/>
      <c r="Y10936" s="8"/>
      <c r="AC10936" s="8"/>
      <c r="AG10936" s="8"/>
      <c r="AK10936" s="8"/>
      <c r="AO10936" s="8"/>
      <c r="AS10936" s="8"/>
      <c r="AW10936" s="8"/>
      <c r="BA10936" s="8"/>
      <c r="BE10936" s="8"/>
      <c r="BI10936" s="8"/>
      <c r="BM10936" s="8"/>
      <c r="BQ10936" s="8"/>
      <c r="BU10936" s="8"/>
      <c r="BY10936" s="8"/>
      <c r="CC10936" s="8"/>
      <c r="CG10936" s="8"/>
      <c r="CK10936" s="8"/>
    </row>
    <row r="10937" spans="5:89">
      <c r="E10937" s="8"/>
      <c r="I10937" s="8"/>
      <c r="M10937" s="8"/>
      <c r="Q10937" s="8"/>
      <c r="U10937" s="8"/>
      <c r="Y10937" s="8"/>
      <c r="AC10937" s="8"/>
      <c r="AG10937" s="8"/>
      <c r="AK10937" s="8"/>
      <c r="AO10937" s="8"/>
      <c r="AS10937" s="8"/>
      <c r="AW10937" s="8"/>
      <c r="BA10937" s="8"/>
      <c r="BE10937" s="8"/>
      <c r="BI10937" s="8"/>
      <c r="BM10937" s="8"/>
      <c r="BQ10937" s="8"/>
      <c r="BU10937" s="8"/>
      <c r="BY10937" s="8"/>
      <c r="CC10937" s="8"/>
      <c r="CG10937" s="8"/>
      <c r="CK10937" s="8"/>
    </row>
    <row r="10938" spans="5:89">
      <c r="E10938" s="8"/>
      <c r="I10938" s="8"/>
      <c r="M10938" s="8"/>
      <c r="Q10938" s="8"/>
      <c r="U10938" s="8"/>
      <c r="Y10938" s="8"/>
      <c r="AC10938" s="8"/>
      <c r="AG10938" s="8"/>
      <c r="AK10938" s="8"/>
      <c r="AO10938" s="8"/>
      <c r="AS10938" s="8"/>
      <c r="AW10938" s="8"/>
      <c r="BA10938" s="8"/>
      <c r="BE10938" s="8"/>
      <c r="BI10938" s="8"/>
      <c r="BM10938" s="8"/>
      <c r="BQ10938" s="8"/>
      <c r="BU10938" s="8"/>
      <c r="BY10938" s="8"/>
      <c r="CC10938" s="8"/>
      <c r="CG10938" s="8"/>
      <c r="CK10938" s="8"/>
    </row>
    <row r="10939" spans="5:89">
      <c r="E10939" s="8"/>
      <c r="I10939" s="8"/>
      <c r="M10939" s="8"/>
      <c r="Q10939" s="8"/>
      <c r="U10939" s="8"/>
      <c r="Y10939" s="8"/>
      <c r="AC10939" s="8"/>
      <c r="AG10939" s="8"/>
      <c r="AK10939" s="8"/>
      <c r="AO10939" s="8"/>
      <c r="AS10939" s="8"/>
      <c r="AW10939" s="8"/>
      <c r="BA10939" s="8"/>
      <c r="BE10939" s="8"/>
      <c r="BI10939" s="8"/>
      <c r="BM10939" s="8"/>
      <c r="BQ10939" s="8"/>
      <c r="BU10939" s="8"/>
      <c r="BY10939" s="8"/>
      <c r="CC10939" s="8"/>
      <c r="CG10939" s="8"/>
      <c r="CK10939" s="8"/>
    </row>
    <row r="10940" spans="5:89">
      <c r="E10940" s="8"/>
      <c r="I10940" s="8"/>
      <c r="M10940" s="8"/>
      <c r="Q10940" s="8"/>
      <c r="U10940" s="8"/>
      <c r="Y10940" s="8"/>
      <c r="AC10940" s="8"/>
      <c r="AG10940" s="8"/>
      <c r="AK10940" s="8"/>
      <c r="AO10940" s="8"/>
      <c r="AS10940" s="8"/>
      <c r="AW10940" s="8"/>
      <c r="BA10940" s="8"/>
      <c r="BE10940" s="8"/>
      <c r="BI10940" s="8"/>
      <c r="BM10940" s="8"/>
      <c r="BQ10940" s="8"/>
      <c r="BU10940" s="8"/>
      <c r="BY10940" s="8"/>
      <c r="CC10940" s="8"/>
      <c r="CG10940" s="8"/>
      <c r="CK10940" s="8"/>
    </row>
    <row r="10941" spans="5:89">
      <c r="E10941" s="8"/>
      <c r="I10941" s="8"/>
      <c r="M10941" s="8"/>
      <c r="Q10941" s="8"/>
      <c r="U10941" s="8"/>
      <c r="Y10941" s="8"/>
      <c r="AC10941" s="8"/>
      <c r="AG10941" s="8"/>
      <c r="AK10941" s="8"/>
      <c r="AO10941" s="8"/>
      <c r="AS10941" s="8"/>
      <c r="AW10941" s="8"/>
      <c r="BA10941" s="8"/>
      <c r="BE10941" s="8"/>
      <c r="BI10941" s="8"/>
      <c r="BM10941" s="8"/>
      <c r="BQ10941" s="8"/>
      <c r="BU10941" s="8"/>
      <c r="BY10941" s="8"/>
      <c r="CC10941" s="8"/>
      <c r="CG10941" s="8"/>
      <c r="CK10941" s="8"/>
    </row>
    <row r="10942" spans="5:89">
      <c r="E10942" s="8"/>
      <c r="I10942" s="8"/>
      <c r="M10942" s="8"/>
      <c r="Q10942" s="8"/>
      <c r="U10942" s="8"/>
      <c r="Y10942" s="8"/>
      <c r="AC10942" s="8"/>
      <c r="AG10942" s="8"/>
      <c r="AK10942" s="8"/>
      <c r="AO10942" s="8"/>
      <c r="AS10942" s="8"/>
      <c r="AW10942" s="8"/>
      <c r="BA10942" s="8"/>
      <c r="BE10942" s="8"/>
      <c r="BI10942" s="8"/>
      <c r="BM10942" s="8"/>
      <c r="BQ10942" s="8"/>
      <c r="BU10942" s="8"/>
      <c r="BY10942" s="8"/>
      <c r="CC10942" s="8"/>
      <c r="CG10942" s="8"/>
      <c r="CK10942" s="8"/>
    </row>
    <row r="10943" spans="5:89">
      <c r="E10943" s="8"/>
      <c r="I10943" s="8"/>
      <c r="M10943" s="8"/>
      <c r="Q10943" s="8"/>
      <c r="U10943" s="8"/>
      <c r="Y10943" s="8"/>
      <c r="AC10943" s="8"/>
      <c r="AG10943" s="8"/>
      <c r="AK10943" s="8"/>
      <c r="AO10943" s="8"/>
      <c r="AS10943" s="8"/>
      <c r="AW10943" s="8"/>
      <c r="BA10943" s="8"/>
      <c r="BE10943" s="8"/>
      <c r="BI10943" s="8"/>
      <c r="BM10943" s="8"/>
      <c r="BQ10943" s="8"/>
      <c r="BU10943" s="8"/>
      <c r="BY10943" s="8"/>
      <c r="CC10943" s="8"/>
      <c r="CG10943" s="8"/>
      <c r="CK10943" s="8"/>
    </row>
    <row r="10944" spans="5:89">
      <c r="E10944" s="8"/>
      <c r="I10944" s="8"/>
      <c r="M10944" s="8"/>
      <c r="Q10944" s="8"/>
      <c r="U10944" s="8"/>
      <c r="Y10944" s="8"/>
      <c r="AC10944" s="8"/>
      <c r="AG10944" s="8"/>
      <c r="AK10944" s="8"/>
      <c r="AO10944" s="8"/>
      <c r="AS10944" s="8"/>
      <c r="AW10944" s="8"/>
      <c r="BA10944" s="8"/>
      <c r="BE10944" s="8"/>
      <c r="BI10944" s="8"/>
      <c r="BM10944" s="8"/>
      <c r="BQ10944" s="8"/>
      <c r="BU10944" s="8"/>
      <c r="BY10944" s="8"/>
      <c r="CC10944" s="8"/>
      <c r="CG10944" s="8"/>
      <c r="CK10944" s="8"/>
    </row>
    <row r="10945" spans="5:89">
      <c r="E10945" s="8"/>
      <c r="I10945" s="8"/>
      <c r="M10945" s="8"/>
      <c r="Q10945" s="8"/>
      <c r="U10945" s="8"/>
      <c r="Y10945" s="8"/>
      <c r="AC10945" s="8"/>
      <c r="AG10945" s="8"/>
      <c r="AK10945" s="8"/>
      <c r="AO10945" s="8"/>
      <c r="AS10945" s="8"/>
      <c r="AW10945" s="8"/>
      <c r="BA10945" s="8"/>
      <c r="BE10945" s="8"/>
      <c r="BI10945" s="8"/>
      <c r="BM10945" s="8"/>
      <c r="BQ10945" s="8"/>
      <c r="BU10945" s="8"/>
      <c r="BY10945" s="8"/>
      <c r="CC10945" s="8"/>
      <c r="CG10945" s="8"/>
      <c r="CK10945" s="8"/>
    </row>
    <row r="10946" spans="5:89">
      <c r="E10946" s="8"/>
      <c r="I10946" s="8"/>
      <c r="M10946" s="8"/>
      <c r="Q10946" s="8"/>
      <c r="U10946" s="8"/>
      <c r="Y10946" s="8"/>
      <c r="AC10946" s="8"/>
      <c r="AG10946" s="8"/>
      <c r="AK10946" s="8"/>
      <c r="AO10946" s="8"/>
      <c r="AS10946" s="8"/>
      <c r="AW10946" s="8"/>
      <c r="BA10946" s="8"/>
      <c r="BE10946" s="8"/>
      <c r="BI10946" s="8"/>
      <c r="BM10946" s="8"/>
      <c r="BQ10946" s="8"/>
      <c r="BU10946" s="8"/>
      <c r="BY10946" s="8"/>
      <c r="CC10946" s="8"/>
      <c r="CG10946" s="8"/>
      <c r="CK10946" s="8"/>
    </row>
    <row r="10947" spans="5:89">
      <c r="E10947" s="8"/>
      <c r="I10947" s="8"/>
      <c r="M10947" s="8"/>
      <c r="Q10947" s="8"/>
      <c r="U10947" s="8"/>
      <c r="Y10947" s="8"/>
      <c r="AC10947" s="8"/>
      <c r="AG10947" s="8"/>
      <c r="AK10947" s="8"/>
      <c r="AO10947" s="8"/>
      <c r="AS10947" s="8"/>
      <c r="AW10947" s="8"/>
      <c r="BA10947" s="8"/>
      <c r="BE10947" s="8"/>
      <c r="BI10947" s="8"/>
      <c r="BM10947" s="8"/>
      <c r="BQ10947" s="8"/>
      <c r="BU10947" s="8"/>
      <c r="BY10947" s="8"/>
      <c r="CC10947" s="8"/>
      <c r="CG10947" s="8"/>
      <c r="CK10947" s="8"/>
    </row>
    <row r="10948" spans="5:89">
      <c r="E10948" s="8"/>
      <c r="I10948" s="8"/>
      <c r="M10948" s="8"/>
      <c r="Q10948" s="8"/>
      <c r="U10948" s="8"/>
      <c r="Y10948" s="8"/>
      <c r="AC10948" s="8"/>
      <c r="AG10948" s="8"/>
      <c r="AK10948" s="8"/>
      <c r="AO10948" s="8"/>
      <c r="AS10948" s="8"/>
      <c r="AW10948" s="8"/>
      <c r="BA10948" s="8"/>
      <c r="BE10948" s="8"/>
      <c r="BI10948" s="8"/>
      <c r="BM10948" s="8"/>
      <c r="BQ10948" s="8"/>
      <c r="BU10948" s="8"/>
      <c r="BY10948" s="8"/>
      <c r="CC10948" s="8"/>
      <c r="CG10948" s="8"/>
      <c r="CK10948" s="8"/>
    </row>
    <row r="10949" spans="5:89">
      <c r="E10949" s="8"/>
      <c r="I10949" s="8"/>
      <c r="M10949" s="8"/>
      <c r="Q10949" s="8"/>
      <c r="U10949" s="8"/>
      <c r="Y10949" s="8"/>
      <c r="AC10949" s="8"/>
      <c r="AG10949" s="8"/>
      <c r="AK10949" s="8"/>
      <c r="AO10949" s="8"/>
      <c r="AS10949" s="8"/>
      <c r="AW10949" s="8"/>
      <c r="BA10949" s="8"/>
      <c r="BE10949" s="8"/>
      <c r="BI10949" s="8"/>
      <c r="BM10949" s="8"/>
      <c r="BQ10949" s="8"/>
      <c r="BU10949" s="8"/>
      <c r="BY10949" s="8"/>
      <c r="CC10949" s="8"/>
      <c r="CG10949" s="8"/>
      <c r="CK10949" s="8"/>
    </row>
    <row r="10950" spans="5:89">
      <c r="E10950" s="8"/>
      <c r="I10950" s="8"/>
      <c r="M10950" s="8"/>
      <c r="Q10950" s="8"/>
      <c r="U10950" s="8"/>
      <c r="Y10950" s="8"/>
      <c r="AC10950" s="8"/>
      <c r="AG10950" s="8"/>
      <c r="AK10950" s="8"/>
      <c r="AO10950" s="8"/>
      <c r="AS10950" s="8"/>
      <c r="AW10950" s="8"/>
      <c r="BA10950" s="8"/>
      <c r="BE10950" s="8"/>
      <c r="BI10950" s="8"/>
      <c r="BM10950" s="8"/>
      <c r="BQ10950" s="8"/>
      <c r="BU10950" s="8"/>
      <c r="BY10950" s="8"/>
      <c r="CC10950" s="8"/>
      <c r="CG10950" s="8"/>
      <c r="CK10950" s="8"/>
    </row>
    <row r="10951" spans="5:89">
      <c r="E10951" s="8"/>
      <c r="I10951" s="8"/>
      <c r="M10951" s="8"/>
      <c r="Q10951" s="8"/>
      <c r="U10951" s="8"/>
      <c r="Y10951" s="8"/>
      <c r="AC10951" s="8"/>
      <c r="AG10951" s="8"/>
      <c r="AK10951" s="8"/>
      <c r="AO10951" s="8"/>
      <c r="AS10951" s="8"/>
      <c r="AW10951" s="8"/>
      <c r="BA10951" s="8"/>
      <c r="BE10951" s="8"/>
      <c r="BI10951" s="8"/>
      <c r="BM10951" s="8"/>
      <c r="BQ10951" s="8"/>
      <c r="BU10951" s="8"/>
      <c r="BY10951" s="8"/>
      <c r="CC10951" s="8"/>
      <c r="CG10951" s="8"/>
      <c r="CK10951" s="8"/>
    </row>
    <row r="10952" spans="5:89">
      <c r="E10952" s="8"/>
      <c r="I10952" s="8"/>
      <c r="M10952" s="8"/>
      <c r="Q10952" s="8"/>
      <c r="U10952" s="8"/>
      <c r="Y10952" s="8"/>
      <c r="AC10952" s="8"/>
      <c r="AG10952" s="8"/>
      <c r="AK10952" s="8"/>
      <c r="AO10952" s="8"/>
      <c r="AS10952" s="8"/>
      <c r="AW10952" s="8"/>
      <c r="BA10952" s="8"/>
      <c r="BE10952" s="8"/>
      <c r="BI10952" s="8"/>
      <c r="BM10952" s="8"/>
      <c r="BQ10952" s="8"/>
      <c r="BU10952" s="8"/>
      <c r="BY10952" s="8"/>
      <c r="CC10952" s="8"/>
      <c r="CG10952" s="8"/>
      <c r="CK10952" s="8"/>
    </row>
    <row r="10953" spans="5:89">
      <c r="E10953" s="8"/>
      <c r="I10953" s="8"/>
      <c r="M10953" s="8"/>
      <c r="Q10953" s="8"/>
      <c r="U10953" s="8"/>
      <c r="Y10953" s="8"/>
      <c r="AC10953" s="8"/>
      <c r="AG10953" s="8"/>
      <c r="AK10953" s="8"/>
      <c r="AO10953" s="8"/>
      <c r="AS10953" s="8"/>
      <c r="AW10953" s="8"/>
      <c r="BA10953" s="8"/>
      <c r="BE10953" s="8"/>
      <c r="BI10953" s="8"/>
      <c r="BM10953" s="8"/>
      <c r="BQ10953" s="8"/>
      <c r="BU10953" s="8"/>
      <c r="BY10953" s="8"/>
      <c r="CC10953" s="8"/>
      <c r="CG10953" s="8"/>
      <c r="CK10953" s="8"/>
    </row>
    <row r="10954" spans="5:89">
      <c r="E10954" s="8"/>
      <c r="I10954" s="8"/>
      <c r="M10954" s="8"/>
      <c r="Q10954" s="8"/>
      <c r="U10954" s="8"/>
      <c r="Y10954" s="8"/>
      <c r="AC10954" s="8"/>
      <c r="AG10954" s="8"/>
      <c r="AK10954" s="8"/>
      <c r="AO10954" s="8"/>
      <c r="AS10954" s="8"/>
      <c r="AW10954" s="8"/>
      <c r="BA10954" s="8"/>
      <c r="BE10954" s="8"/>
      <c r="BI10954" s="8"/>
      <c r="BM10954" s="8"/>
      <c r="BQ10954" s="8"/>
      <c r="BU10954" s="8"/>
      <c r="BY10954" s="8"/>
      <c r="CC10954" s="8"/>
      <c r="CG10954" s="8"/>
      <c r="CK10954" s="8"/>
    </row>
    <row r="10955" spans="5:89">
      <c r="E10955" s="8"/>
      <c r="I10955" s="8"/>
      <c r="M10955" s="8"/>
      <c r="Q10955" s="8"/>
      <c r="U10955" s="8"/>
      <c r="Y10955" s="8"/>
      <c r="AC10955" s="8"/>
      <c r="AG10955" s="8"/>
      <c r="AK10955" s="8"/>
      <c r="AO10955" s="8"/>
      <c r="AS10955" s="8"/>
      <c r="AW10955" s="8"/>
      <c r="BA10955" s="8"/>
      <c r="BE10955" s="8"/>
      <c r="BI10955" s="8"/>
      <c r="BM10955" s="8"/>
      <c r="BQ10955" s="8"/>
      <c r="BU10955" s="8"/>
      <c r="BY10955" s="8"/>
      <c r="CC10955" s="8"/>
      <c r="CG10955" s="8"/>
      <c r="CK10955" s="8"/>
    </row>
    <row r="10956" spans="5:89">
      <c r="E10956" s="8"/>
      <c r="I10956" s="8"/>
      <c r="M10956" s="8"/>
      <c r="Q10956" s="8"/>
      <c r="U10956" s="8"/>
      <c r="Y10956" s="8"/>
      <c r="AC10956" s="8"/>
      <c r="AG10956" s="8"/>
      <c r="AK10956" s="8"/>
      <c r="AO10956" s="8"/>
      <c r="AS10956" s="8"/>
      <c r="AW10956" s="8"/>
      <c r="BA10956" s="8"/>
      <c r="BE10956" s="8"/>
      <c r="BI10956" s="8"/>
      <c r="BM10956" s="8"/>
      <c r="BQ10956" s="8"/>
      <c r="BU10956" s="8"/>
      <c r="BY10956" s="8"/>
      <c r="CC10956" s="8"/>
      <c r="CG10956" s="8"/>
      <c r="CK10956" s="8"/>
    </row>
    <row r="10957" spans="5:89">
      <c r="E10957" s="8"/>
      <c r="I10957" s="8"/>
      <c r="M10957" s="8"/>
      <c r="Q10957" s="8"/>
      <c r="U10957" s="8"/>
      <c r="Y10957" s="8"/>
      <c r="AC10957" s="8"/>
      <c r="AG10957" s="8"/>
      <c r="AK10957" s="8"/>
      <c r="AO10957" s="8"/>
      <c r="AS10957" s="8"/>
      <c r="AW10957" s="8"/>
      <c r="BA10957" s="8"/>
      <c r="BE10957" s="8"/>
      <c r="BI10957" s="8"/>
      <c r="BM10957" s="8"/>
      <c r="BQ10957" s="8"/>
      <c r="BU10957" s="8"/>
      <c r="BY10957" s="8"/>
      <c r="CC10957" s="8"/>
      <c r="CG10957" s="8"/>
      <c r="CK10957" s="8"/>
    </row>
    <row r="10958" spans="5:89">
      <c r="E10958" s="8"/>
      <c r="I10958" s="8"/>
      <c r="M10958" s="8"/>
      <c r="Q10958" s="8"/>
      <c r="U10958" s="8"/>
      <c r="Y10958" s="8"/>
      <c r="AC10958" s="8"/>
      <c r="AG10958" s="8"/>
      <c r="AK10958" s="8"/>
      <c r="AO10958" s="8"/>
      <c r="AS10958" s="8"/>
      <c r="AW10958" s="8"/>
      <c r="BA10958" s="8"/>
      <c r="BE10958" s="8"/>
      <c r="BI10958" s="8"/>
      <c r="BM10958" s="8"/>
      <c r="BQ10958" s="8"/>
      <c r="BU10958" s="8"/>
      <c r="BY10958" s="8"/>
      <c r="CC10958" s="8"/>
      <c r="CG10958" s="8"/>
      <c r="CK10958" s="8"/>
    </row>
    <row r="10959" spans="5:89">
      <c r="E10959" s="8"/>
      <c r="I10959" s="8"/>
      <c r="M10959" s="8"/>
      <c r="Q10959" s="8"/>
      <c r="U10959" s="8"/>
      <c r="Y10959" s="8"/>
      <c r="AC10959" s="8"/>
      <c r="AG10959" s="8"/>
      <c r="AK10959" s="8"/>
      <c r="AO10959" s="8"/>
      <c r="AS10959" s="8"/>
      <c r="AW10959" s="8"/>
      <c r="BA10959" s="8"/>
      <c r="BE10959" s="8"/>
      <c r="BI10959" s="8"/>
      <c r="BM10959" s="8"/>
      <c r="BQ10959" s="8"/>
      <c r="BU10959" s="8"/>
      <c r="BY10959" s="8"/>
      <c r="CC10959" s="8"/>
      <c r="CG10959" s="8"/>
      <c r="CK10959" s="8"/>
    </row>
    <row r="10960" spans="5:89">
      <c r="E10960" s="8"/>
      <c r="I10960" s="8"/>
      <c r="M10960" s="8"/>
      <c r="Q10960" s="8"/>
      <c r="U10960" s="8"/>
      <c r="Y10960" s="8"/>
      <c r="AC10960" s="8"/>
      <c r="AG10960" s="8"/>
      <c r="AK10960" s="8"/>
      <c r="AO10960" s="8"/>
      <c r="AS10960" s="8"/>
      <c r="AW10960" s="8"/>
      <c r="BA10960" s="8"/>
      <c r="BE10960" s="8"/>
      <c r="BI10960" s="8"/>
      <c r="BM10960" s="8"/>
      <c r="BQ10960" s="8"/>
      <c r="BU10960" s="8"/>
      <c r="BY10960" s="8"/>
      <c r="CC10960" s="8"/>
      <c r="CG10960" s="8"/>
      <c r="CK10960" s="8"/>
    </row>
    <row r="10961" spans="5:89">
      <c r="E10961" s="8"/>
      <c r="I10961" s="8"/>
      <c r="M10961" s="8"/>
      <c r="Q10961" s="8"/>
      <c r="U10961" s="8"/>
      <c r="Y10961" s="8"/>
      <c r="AC10961" s="8"/>
      <c r="AG10961" s="8"/>
      <c r="AK10961" s="8"/>
      <c r="AO10961" s="8"/>
      <c r="AS10961" s="8"/>
      <c r="AW10961" s="8"/>
      <c r="BA10961" s="8"/>
      <c r="BE10961" s="8"/>
      <c r="BI10961" s="8"/>
      <c r="BM10961" s="8"/>
      <c r="BQ10961" s="8"/>
      <c r="BU10961" s="8"/>
      <c r="BY10961" s="8"/>
      <c r="CC10961" s="8"/>
      <c r="CG10961" s="8"/>
      <c r="CK10961" s="8"/>
    </row>
    <row r="10962" spans="5:89">
      <c r="E10962" s="8"/>
      <c r="I10962" s="8"/>
      <c r="M10962" s="8"/>
      <c r="Q10962" s="8"/>
      <c r="U10962" s="8"/>
      <c r="Y10962" s="8"/>
      <c r="AC10962" s="8"/>
      <c r="AG10962" s="8"/>
      <c r="AK10962" s="8"/>
      <c r="AO10962" s="8"/>
      <c r="AS10962" s="8"/>
      <c r="AW10962" s="8"/>
      <c r="BA10962" s="8"/>
      <c r="BE10962" s="8"/>
      <c r="BI10962" s="8"/>
      <c r="BM10962" s="8"/>
      <c r="BQ10962" s="8"/>
      <c r="BU10962" s="8"/>
      <c r="BY10962" s="8"/>
      <c r="CC10962" s="8"/>
      <c r="CG10962" s="8"/>
      <c r="CK10962" s="8"/>
    </row>
    <row r="10963" spans="5:89">
      <c r="E10963" s="8"/>
      <c r="I10963" s="8"/>
      <c r="M10963" s="8"/>
      <c r="Q10963" s="8"/>
      <c r="U10963" s="8"/>
      <c r="Y10963" s="8"/>
      <c r="AC10963" s="8"/>
      <c r="AG10963" s="8"/>
      <c r="AK10963" s="8"/>
      <c r="AO10963" s="8"/>
      <c r="AS10963" s="8"/>
      <c r="AW10963" s="8"/>
      <c r="BA10963" s="8"/>
      <c r="BE10963" s="8"/>
      <c r="BI10963" s="8"/>
      <c r="BM10963" s="8"/>
      <c r="BQ10963" s="8"/>
      <c r="BU10963" s="8"/>
      <c r="BY10963" s="8"/>
      <c r="CC10963" s="8"/>
      <c r="CG10963" s="8"/>
      <c r="CK10963" s="8"/>
    </row>
    <row r="10964" spans="5:89">
      <c r="E10964" s="8"/>
      <c r="I10964" s="8"/>
      <c r="M10964" s="8"/>
      <c r="Q10964" s="8"/>
      <c r="U10964" s="8"/>
      <c r="Y10964" s="8"/>
      <c r="AC10964" s="8"/>
      <c r="AG10964" s="8"/>
      <c r="AK10964" s="8"/>
      <c r="AO10964" s="8"/>
      <c r="AS10964" s="8"/>
      <c r="AW10964" s="8"/>
      <c r="BA10964" s="8"/>
      <c r="BE10964" s="8"/>
      <c r="BI10964" s="8"/>
      <c r="BM10964" s="8"/>
      <c r="BQ10964" s="8"/>
      <c r="BU10964" s="8"/>
      <c r="BY10964" s="8"/>
      <c r="CC10964" s="8"/>
      <c r="CG10964" s="8"/>
      <c r="CK10964" s="8"/>
    </row>
    <row r="10965" spans="5:89">
      <c r="E10965" s="8"/>
      <c r="I10965" s="8"/>
      <c r="M10965" s="8"/>
      <c r="Q10965" s="8"/>
      <c r="U10965" s="8"/>
      <c r="Y10965" s="8"/>
      <c r="AC10965" s="8"/>
      <c r="AG10965" s="8"/>
      <c r="AK10965" s="8"/>
      <c r="AO10965" s="8"/>
      <c r="AS10965" s="8"/>
      <c r="AW10965" s="8"/>
      <c r="BA10965" s="8"/>
      <c r="BE10965" s="8"/>
      <c r="BI10965" s="8"/>
      <c r="BM10965" s="8"/>
      <c r="BQ10965" s="8"/>
      <c r="BU10965" s="8"/>
      <c r="BY10965" s="8"/>
      <c r="CC10965" s="8"/>
      <c r="CG10965" s="8"/>
      <c r="CK10965" s="8"/>
    </row>
    <row r="10966" spans="5:89">
      <c r="E10966" s="8"/>
      <c r="I10966" s="8"/>
      <c r="M10966" s="8"/>
      <c r="Q10966" s="8"/>
      <c r="U10966" s="8"/>
      <c r="Y10966" s="8"/>
      <c r="AC10966" s="8"/>
      <c r="AG10966" s="8"/>
      <c r="AK10966" s="8"/>
      <c r="AO10966" s="8"/>
      <c r="AS10966" s="8"/>
      <c r="AW10966" s="8"/>
      <c r="BA10966" s="8"/>
      <c r="BE10966" s="8"/>
      <c r="BI10966" s="8"/>
      <c r="BM10966" s="8"/>
      <c r="BQ10966" s="8"/>
      <c r="BU10966" s="8"/>
      <c r="BY10966" s="8"/>
      <c r="CC10966" s="8"/>
      <c r="CG10966" s="8"/>
      <c r="CK10966" s="8"/>
    </row>
    <row r="10967" spans="5:89">
      <c r="E10967" s="8"/>
      <c r="I10967" s="8"/>
      <c r="M10967" s="8"/>
      <c r="Q10967" s="8"/>
      <c r="U10967" s="8"/>
      <c r="Y10967" s="8"/>
      <c r="AC10967" s="8"/>
      <c r="AG10967" s="8"/>
      <c r="AK10967" s="8"/>
      <c r="AO10967" s="8"/>
      <c r="AS10967" s="8"/>
      <c r="AW10967" s="8"/>
      <c r="BA10967" s="8"/>
      <c r="BE10967" s="8"/>
      <c r="BI10967" s="8"/>
      <c r="BM10967" s="8"/>
      <c r="BQ10967" s="8"/>
      <c r="BU10967" s="8"/>
      <c r="BY10967" s="8"/>
      <c r="CC10967" s="8"/>
      <c r="CG10967" s="8"/>
      <c r="CK10967" s="8"/>
    </row>
    <row r="10968" spans="5:89">
      <c r="E10968" s="8"/>
      <c r="I10968" s="8"/>
      <c r="M10968" s="8"/>
      <c r="Q10968" s="8"/>
      <c r="U10968" s="8"/>
      <c r="Y10968" s="8"/>
      <c r="AC10968" s="8"/>
      <c r="AG10968" s="8"/>
      <c r="AK10968" s="8"/>
      <c r="AO10968" s="8"/>
      <c r="AS10968" s="8"/>
      <c r="AW10968" s="8"/>
      <c r="BA10968" s="8"/>
      <c r="BE10968" s="8"/>
      <c r="BI10968" s="8"/>
      <c r="BM10968" s="8"/>
      <c r="BQ10968" s="8"/>
      <c r="BU10968" s="8"/>
      <c r="BY10968" s="8"/>
      <c r="CC10968" s="8"/>
      <c r="CG10968" s="8"/>
      <c r="CK10968" s="8"/>
    </row>
    <row r="10969" spans="5:89">
      <c r="E10969" s="8"/>
      <c r="I10969" s="8"/>
      <c r="M10969" s="8"/>
      <c r="Q10969" s="8"/>
      <c r="U10969" s="8"/>
      <c r="Y10969" s="8"/>
      <c r="AC10969" s="8"/>
      <c r="AG10969" s="8"/>
      <c r="AK10969" s="8"/>
      <c r="AO10969" s="8"/>
      <c r="AS10969" s="8"/>
      <c r="AW10969" s="8"/>
      <c r="BA10969" s="8"/>
      <c r="BE10969" s="8"/>
      <c r="BI10969" s="8"/>
      <c r="BM10969" s="8"/>
      <c r="BQ10969" s="8"/>
      <c r="BU10969" s="8"/>
      <c r="BY10969" s="8"/>
      <c r="CC10969" s="8"/>
      <c r="CG10969" s="8"/>
      <c r="CK10969" s="8"/>
    </row>
    <row r="10970" spans="5:89">
      <c r="E10970" s="8"/>
      <c r="I10970" s="8"/>
      <c r="M10970" s="8"/>
      <c r="Q10970" s="8"/>
      <c r="U10970" s="8"/>
      <c r="Y10970" s="8"/>
      <c r="AC10970" s="8"/>
      <c r="AG10970" s="8"/>
      <c r="AK10970" s="8"/>
      <c r="AO10970" s="8"/>
      <c r="AS10970" s="8"/>
      <c r="AW10970" s="8"/>
      <c r="BA10970" s="8"/>
      <c r="BE10970" s="8"/>
      <c r="BI10970" s="8"/>
      <c r="BM10970" s="8"/>
      <c r="BQ10970" s="8"/>
      <c r="BU10970" s="8"/>
      <c r="BY10970" s="8"/>
      <c r="CC10970" s="8"/>
      <c r="CG10970" s="8"/>
      <c r="CK10970" s="8"/>
    </row>
    <row r="10971" spans="5:89">
      <c r="E10971" s="8"/>
      <c r="I10971" s="8"/>
      <c r="M10971" s="8"/>
      <c r="Q10971" s="8"/>
      <c r="U10971" s="8"/>
      <c r="Y10971" s="8"/>
      <c r="AC10971" s="8"/>
      <c r="AG10971" s="8"/>
      <c r="AK10971" s="8"/>
      <c r="AO10971" s="8"/>
      <c r="AS10971" s="8"/>
      <c r="AW10971" s="8"/>
      <c r="BA10971" s="8"/>
      <c r="BE10971" s="8"/>
      <c r="BI10971" s="8"/>
      <c r="BM10971" s="8"/>
      <c r="BQ10971" s="8"/>
      <c r="BU10971" s="8"/>
      <c r="BY10971" s="8"/>
      <c r="CC10971" s="8"/>
      <c r="CG10971" s="8"/>
      <c r="CK10971" s="8"/>
    </row>
    <row r="10972" spans="5:89">
      <c r="E10972" s="8"/>
      <c r="I10972" s="8"/>
      <c r="M10972" s="8"/>
      <c r="Q10972" s="8"/>
      <c r="U10972" s="8"/>
      <c r="Y10972" s="8"/>
      <c r="AC10972" s="8"/>
      <c r="AG10972" s="8"/>
      <c r="AK10972" s="8"/>
      <c r="AO10972" s="8"/>
      <c r="AS10972" s="8"/>
      <c r="AW10972" s="8"/>
      <c r="BA10972" s="8"/>
      <c r="BE10972" s="8"/>
      <c r="BI10972" s="8"/>
      <c r="BM10972" s="8"/>
      <c r="BQ10972" s="8"/>
      <c r="BU10972" s="8"/>
      <c r="BY10972" s="8"/>
      <c r="CC10972" s="8"/>
      <c r="CG10972" s="8"/>
      <c r="CK10972" s="8"/>
    </row>
    <row r="10973" spans="5:89">
      <c r="E10973" s="8"/>
      <c r="I10973" s="8"/>
      <c r="M10973" s="8"/>
      <c r="Q10973" s="8"/>
      <c r="U10973" s="8"/>
      <c r="Y10973" s="8"/>
      <c r="AC10973" s="8"/>
      <c r="AG10973" s="8"/>
      <c r="AK10973" s="8"/>
      <c r="AO10973" s="8"/>
      <c r="AS10973" s="8"/>
      <c r="AW10973" s="8"/>
      <c r="BA10973" s="8"/>
      <c r="BE10973" s="8"/>
      <c r="BI10973" s="8"/>
      <c r="BM10973" s="8"/>
      <c r="BQ10973" s="8"/>
      <c r="BU10973" s="8"/>
      <c r="BY10973" s="8"/>
      <c r="CC10973" s="8"/>
      <c r="CG10973" s="8"/>
      <c r="CK10973" s="8"/>
    </row>
    <row r="10974" spans="5:89">
      <c r="E10974" s="8"/>
      <c r="I10974" s="8"/>
      <c r="M10974" s="8"/>
      <c r="Q10974" s="8"/>
      <c r="U10974" s="8"/>
      <c r="Y10974" s="8"/>
      <c r="AC10974" s="8"/>
      <c r="AG10974" s="8"/>
      <c r="AK10974" s="8"/>
      <c r="AO10974" s="8"/>
      <c r="AS10974" s="8"/>
      <c r="AW10974" s="8"/>
      <c r="BA10974" s="8"/>
      <c r="BE10974" s="8"/>
      <c r="BI10974" s="8"/>
      <c r="BM10974" s="8"/>
      <c r="BQ10974" s="8"/>
      <c r="BU10974" s="8"/>
      <c r="BY10974" s="8"/>
      <c r="CC10974" s="8"/>
      <c r="CG10974" s="8"/>
      <c r="CK10974" s="8"/>
    </row>
    <row r="10975" spans="5:89">
      <c r="E10975" s="8"/>
      <c r="I10975" s="8"/>
      <c r="M10975" s="8"/>
      <c r="Q10975" s="8"/>
      <c r="U10975" s="8"/>
      <c r="Y10975" s="8"/>
      <c r="AC10975" s="8"/>
      <c r="AG10975" s="8"/>
      <c r="AK10975" s="8"/>
      <c r="AO10975" s="8"/>
      <c r="AS10975" s="8"/>
      <c r="AW10975" s="8"/>
      <c r="BA10975" s="8"/>
      <c r="BE10975" s="8"/>
      <c r="BI10975" s="8"/>
      <c r="BM10975" s="8"/>
      <c r="BQ10975" s="8"/>
      <c r="BU10975" s="8"/>
      <c r="BY10975" s="8"/>
      <c r="CC10975" s="8"/>
      <c r="CG10975" s="8"/>
      <c r="CK10975" s="8"/>
    </row>
    <row r="10976" spans="5:89">
      <c r="E10976" s="8"/>
      <c r="I10976" s="8"/>
      <c r="M10976" s="8"/>
      <c r="Q10976" s="8"/>
      <c r="U10976" s="8"/>
      <c r="Y10976" s="8"/>
      <c r="AC10976" s="8"/>
      <c r="AG10976" s="8"/>
      <c r="AK10976" s="8"/>
      <c r="AO10976" s="8"/>
      <c r="AS10976" s="8"/>
      <c r="AW10976" s="8"/>
      <c r="BA10976" s="8"/>
      <c r="BE10976" s="8"/>
      <c r="BI10976" s="8"/>
      <c r="BM10976" s="8"/>
      <c r="BQ10976" s="8"/>
      <c r="BU10976" s="8"/>
      <c r="BY10976" s="8"/>
      <c r="CC10976" s="8"/>
      <c r="CG10976" s="8"/>
      <c r="CK10976" s="8"/>
    </row>
    <row r="10977" spans="5:89">
      <c r="E10977" s="8"/>
      <c r="I10977" s="8"/>
      <c r="M10977" s="8"/>
      <c r="Q10977" s="8"/>
      <c r="U10977" s="8"/>
      <c r="Y10977" s="8"/>
      <c r="AC10977" s="8"/>
      <c r="AG10977" s="8"/>
      <c r="AK10977" s="8"/>
      <c r="AO10977" s="8"/>
      <c r="AS10977" s="8"/>
      <c r="AW10977" s="8"/>
      <c r="BA10977" s="8"/>
      <c r="BE10977" s="8"/>
      <c r="BI10977" s="8"/>
      <c r="BM10977" s="8"/>
      <c r="BQ10977" s="8"/>
      <c r="BU10977" s="8"/>
      <c r="BY10977" s="8"/>
      <c r="CC10977" s="8"/>
      <c r="CG10977" s="8"/>
      <c r="CK10977" s="8"/>
    </row>
    <row r="10978" spans="5:89">
      <c r="E10978" s="8"/>
      <c r="I10978" s="8"/>
      <c r="M10978" s="8"/>
      <c r="Q10978" s="8"/>
      <c r="U10978" s="8"/>
      <c r="Y10978" s="8"/>
      <c r="AC10978" s="8"/>
      <c r="AG10978" s="8"/>
      <c r="AK10978" s="8"/>
      <c r="AO10978" s="8"/>
      <c r="AS10978" s="8"/>
      <c r="AW10978" s="8"/>
      <c r="BA10978" s="8"/>
      <c r="BE10978" s="8"/>
      <c r="BI10978" s="8"/>
      <c r="BM10978" s="8"/>
      <c r="BQ10978" s="8"/>
      <c r="BU10978" s="8"/>
      <c r="BY10978" s="8"/>
      <c r="CC10978" s="8"/>
      <c r="CG10978" s="8"/>
      <c r="CK10978" s="8"/>
    </row>
    <row r="10979" spans="5:89">
      <c r="E10979" s="8"/>
      <c r="I10979" s="8"/>
      <c r="M10979" s="8"/>
      <c r="Q10979" s="8"/>
      <c r="U10979" s="8"/>
      <c r="Y10979" s="8"/>
      <c r="AC10979" s="8"/>
      <c r="AG10979" s="8"/>
      <c r="AK10979" s="8"/>
      <c r="AO10979" s="8"/>
      <c r="AS10979" s="8"/>
      <c r="AW10979" s="8"/>
      <c r="BA10979" s="8"/>
      <c r="BE10979" s="8"/>
      <c r="BI10979" s="8"/>
      <c r="BM10979" s="8"/>
      <c r="BQ10979" s="8"/>
      <c r="BU10979" s="8"/>
      <c r="BY10979" s="8"/>
      <c r="CC10979" s="8"/>
      <c r="CG10979" s="8"/>
      <c r="CK10979" s="8"/>
    </row>
    <row r="10980" spans="5:89">
      <c r="E10980" s="8"/>
      <c r="I10980" s="8"/>
      <c r="M10980" s="8"/>
      <c r="Q10980" s="8"/>
      <c r="U10980" s="8"/>
      <c r="Y10980" s="8"/>
      <c r="AC10980" s="8"/>
      <c r="AG10980" s="8"/>
      <c r="AK10980" s="8"/>
      <c r="AO10980" s="8"/>
      <c r="AS10980" s="8"/>
      <c r="AW10980" s="8"/>
      <c r="BA10980" s="8"/>
      <c r="BE10980" s="8"/>
      <c r="BI10980" s="8"/>
      <c r="BM10980" s="8"/>
      <c r="BQ10980" s="8"/>
      <c r="BU10980" s="8"/>
      <c r="BY10980" s="8"/>
      <c r="CC10980" s="8"/>
      <c r="CG10980" s="8"/>
      <c r="CK10980" s="8"/>
    </row>
    <row r="10981" spans="5:89">
      <c r="E10981" s="8"/>
      <c r="I10981" s="8"/>
      <c r="M10981" s="8"/>
      <c r="Q10981" s="8"/>
      <c r="U10981" s="8"/>
      <c r="Y10981" s="8"/>
      <c r="AC10981" s="8"/>
      <c r="AG10981" s="8"/>
      <c r="AK10981" s="8"/>
      <c r="AO10981" s="8"/>
      <c r="AS10981" s="8"/>
      <c r="AW10981" s="8"/>
      <c r="BA10981" s="8"/>
      <c r="BE10981" s="8"/>
      <c r="BI10981" s="8"/>
      <c r="BM10981" s="8"/>
      <c r="BQ10981" s="8"/>
      <c r="BU10981" s="8"/>
      <c r="BY10981" s="8"/>
      <c r="CC10981" s="8"/>
      <c r="CG10981" s="8"/>
      <c r="CK10981" s="8"/>
    </row>
    <row r="10982" spans="5:89">
      <c r="E10982" s="8"/>
      <c r="I10982" s="8"/>
      <c r="M10982" s="8"/>
      <c r="Q10982" s="8"/>
      <c r="U10982" s="8"/>
      <c r="Y10982" s="8"/>
      <c r="AC10982" s="8"/>
      <c r="AG10982" s="8"/>
      <c r="AK10982" s="8"/>
      <c r="AO10982" s="8"/>
      <c r="AS10982" s="8"/>
      <c r="AW10982" s="8"/>
      <c r="BA10982" s="8"/>
      <c r="BE10982" s="8"/>
      <c r="BI10982" s="8"/>
      <c r="BM10982" s="8"/>
      <c r="BQ10982" s="8"/>
      <c r="BU10982" s="8"/>
      <c r="BY10982" s="8"/>
      <c r="CC10982" s="8"/>
      <c r="CG10982" s="8"/>
      <c r="CK10982" s="8"/>
    </row>
    <row r="10983" spans="5:89">
      <c r="E10983" s="8"/>
      <c r="I10983" s="8"/>
      <c r="M10983" s="8"/>
      <c r="Q10983" s="8"/>
      <c r="U10983" s="8"/>
      <c r="Y10983" s="8"/>
      <c r="AC10983" s="8"/>
      <c r="AG10983" s="8"/>
      <c r="AK10983" s="8"/>
      <c r="AO10983" s="8"/>
      <c r="AS10983" s="8"/>
      <c r="AW10983" s="8"/>
      <c r="BA10983" s="8"/>
      <c r="BE10983" s="8"/>
      <c r="BI10983" s="8"/>
      <c r="BM10983" s="8"/>
      <c r="BQ10983" s="8"/>
      <c r="BU10983" s="8"/>
      <c r="BY10983" s="8"/>
      <c r="CC10983" s="8"/>
      <c r="CG10983" s="8"/>
      <c r="CK10983" s="8"/>
    </row>
    <row r="10984" spans="5:89">
      <c r="E10984" s="8"/>
      <c r="I10984" s="8"/>
      <c r="M10984" s="8"/>
      <c r="Q10984" s="8"/>
      <c r="U10984" s="8"/>
      <c r="Y10984" s="8"/>
      <c r="AC10984" s="8"/>
      <c r="AG10984" s="8"/>
      <c r="AK10984" s="8"/>
      <c r="AO10984" s="8"/>
      <c r="AS10984" s="8"/>
      <c r="AW10984" s="8"/>
      <c r="BA10984" s="8"/>
      <c r="BE10984" s="8"/>
      <c r="BI10984" s="8"/>
      <c r="BM10984" s="8"/>
      <c r="BQ10984" s="8"/>
      <c r="BU10984" s="8"/>
      <c r="BY10984" s="8"/>
      <c r="CC10984" s="8"/>
      <c r="CG10984" s="8"/>
      <c r="CK10984" s="8"/>
    </row>
    <row r="10985" spans="5:89">
      <c r="E10985" s="8"/>
      <c r="I10985" s="8"/>
      <c r="M10985" s="8"/>
      <c r="Q10985" s="8"/>
      <c r="U10985" s="8"/>
      <c r="Y10985" s="8"/>
      <c r="AC10985" s="8"/>
      <c r="AG10985" s="8"/>
      <c r="AK10985" s="8"/>
      <c r="AO10985" s="8"/>
      <c r="AS10985" s="8"/>
      <c r="AW10985" s="8"/>
      <c r="BA10985" s="8"/>
      <c r="BE10985" s="8"/>
      <c r="BI10985" s="8"/>
      <c r="BM10985" s="8"/>
      <c r="BQ10985" s="8"/>
      <c r="BU10985" s="8"/>
      <c r="BY10985" s="8"/>
      <c r="CC10985" s="8"/>
      <c r="CG10985" s="8"/>
      <c r="CK10985" s="8"/>
    </row>
    <row r="10986" spans="5:89">
      <c r="E10986" s="8"/>
      <c r="I10986" s="8"/>
      <c r="M10986" s="8"/>
      <c r="Q10986" s="8"/>
      <c r="U10986" s="8"/>
      <c r="Y10986" s="8"/>
      <c r="AC10986" s="8"/>
      <c r="AG10986" s="8"/>
      <c r="AK10986" s="8"/>
      <c r="AO10986" s="8"/>
      <c r="AS10986" s="8"/>
      <c r="AW10986" s="8"/>
      <c r="BA10986" s="8"/>
      <c r="BE10986" s="8"/>
      <c r="BI10986" s="8"/>
      <c r="BM10986" s="8"/>
      <c r="BQ10986" s="8"/>
      <c r="BU10986" s="8"/>
      <c r="BY10986" s="8"/>
      <c r="CC10986" s="8"/>
      <c r="CG10986" s="8"/>
      <c r="CK10986" s="8"/>
    </row>
    <row r="10987" spans="5:89">
      <c r="E10987" s="8"/>
      <c r="I10987" s="8"/>
      <c r="M10987" s="8"/>
      <c r="Q10987" s="8"/>
      <c r="U10987" s="8"/>
      <c r="Y10987" s="8"/>
      <c r="AC10987" s="8"/>
      <c r="AG10987" s="8"/>
      <c r="AK10987" s="8"/>
      <c r="AO10987" s="8"/>
      <c r="AS10987" s="8"/>
      <c r="AW10987" s="8"/>
      <c r="BA10987" s="8"/>
      <c r="BE10987" s="8"/>
      <c r="BI10987" s="8"/>
      <c r="BM10987" s="8"/>
      <c r="BQ10987" s="8"/>
      <c r="BU10987" s="8"/>
      <c r="BY10987" s="8"/>
      <c r="CC10987" s="8"/>
      <c r="CG10987" s="8"/>
      <c r="CK10987" s="8"/>
    </row>
    <row r="10988" spans="5:89">
      <c r="E10988" s="8"/>
      <c r="I10988" s="8"/>
      <c r="M10988" s="8"/>
      <c r="Q10988" s="8"/>
      <c r="U10988" s="8"/>
      <c r="Y10988" s="8"/>
      <c r="AC10988" s="8"/>
      <c r="AG10988" s="8"/>
      <c r="AK10988" s="8"/>
      <c r="AO10988" s="8"/>
      <c r="AS10988" s="8"/>
      <c r="AW10988" s="8"/>
      <c r="BA10988" s="8"/>
      <c r="BE10988" s="8"/>
      <c r="BI10988" s="8"/>
      <c r="BM10988" s="8"/>
      <c r="BQ10988" s="8"/>
      <c r="BU10988" s="8"/>
      <c r="BY10988" s="8"/>
      <c r="CC10988" s="8"/>
      <c r="CG10988" s="8"/>
      <c r="CK10988" s="8"/>
    </row>
    <row r="10989" spans="5:89">
      <c r="E10989" s="8"/>
      <c r="I10989" s="8"/>
      <c r="M10989" s="8"/>
      <c r="Q10989" s="8"/>
      <c r="U10989" s="8"/>
      <c r="Y10989" s="8"/>
      <c r="AC10989" s="8"/>
      <c r="AG10989" s="8"/>
      <c r="AK10989" s="8"/>
      <c r="AO10989" s="8"/>
      <c r="AS10989" s="8"/>
      <c r="AW10989" s="8"/>
      <c r="BA10989" s="8"/>
      <c r="BE10989" s="8"/>
      <c r="BI10989" s="8"/>
      <c r="BM10989" s="8"/>
      <c r="BQ10989" s="8"/>
      <c r="BU10989" s="8"/>
      <c r="BY10989" s="8"/>
      <c r="CC10989" s="8"/>
      <c r="CG10989" s="8"/>
      <c r="CK10989" s="8"/>
    </row>
    <row r="10990" spans="5:89">
      <c r="E10990" s="8"/>
      <c r="I10990" s="8"/>
      <c r="M10990" s="8"/>
      <c r="Q10990" s="8"/>
      <c r="U10990" s="8"/>
      <c r="Y10990" s="8"/>
      <c r="AC10990" s="8"/>
      <c r="AG10990" s="8"/>
      <c r="AK10990" s="8"/>
      <c r="AO10990" s="8"/>
      <c r="AS10990" s="8"/>
      <c r="AW10990" s="8"/>
      <c r="BA10990" s="8"/>
      <c r="BE10990" s="8"/>
      <c r="BI10990" s="8"/>
      <c r="BM10990" s="8"/>
      <c r="BQ10990" s="8"/>
      <c r="BU10990" s="8"/>
      <c r="BY10990" s="8"/>
      <c r="CC10990" s="8"/>
      <c r="CG10990" s="8"/>
      <c r="CK10990" s="8"/>
    </row>
    <row r="10991" spans="5:89">
      <c r="E10991" s="8"/>
      <c r="I10991" s="8"/>
      <c r="M10991" s="8"/>
      <c r="Q10991" s="8"/>
      <c r="U10991" s="8"/>
      <c r="Y10991" s="8"/>
      <c r="AC10991" s="8"/>
      <c r="AG10991" s="8"/>
      <c r="AK10991" s="8"/>
      <c r="AO10991" s="8"/>
      <c r="AS10991" s="8"/>
      <c r="AW10991" s="8"/>
      <c r="BA10991" s="8"/>
      <c r="BE10991" s="8"/>
      <c r="BI10991" s="8"/>
      <c r="BM10991" s="8"/>
      <c r="BQ10991" s="8"/>
      <c r="BU10991" s="8"/>
      <c r="BY10991" s="8"/>
      <c r="CC10991" s="8"/>
      <c r="CG10991" s="8"/>
      <c r="CK10991" s="8"/>
    </row>
    <row r="10992" spans="5:89">
      <c r="E10992" s="8"/>
      <c r="I10992" s="8"/>
      <c r="M10992" s="8"/>
      <c r="Q10992" s="8"/>
      <c r="U10992" s="8"/>
      <c r="Y10992" s="8"/>
      <c r="AC10992" s="8"/>
      <c r="AG10992" s="8"/>
      <c r="AK10992" s="8"/>
      <c r="AO10992" s="8"/>
      <c r="AS10992" s="8"/>
      <c r="AW10992" s="8"/>
      <c r="BA10992" s="8"/>
      <c r="BE10992" s="8"/>
      <c r="BI10992" s="8"/>
      <c r="BM10992" s="8"/>
      <c r="BQ10992" s="8"/>
      <c r="BU10992" s="8"/>
      <c r="BY10992" s="8"/>
      <c r="CC10992" s="8"/>
      <c r="CG10992" s="8"/>
      <c r="CK10992" s="8"/>
    </row>
    <row r="10993" spans="5:89">
      <c r="E10993" s="8"/>
      <c r="I10993" s="8"/>
      <c r="M10993" s="8"/>
      <c r="Q10993" s="8"/>
      <c r="U10993" s="8"/>
      <c r="Y10993" s="8"/>
      <c r="AC10993" s="8"/>
      <c r="AG10993" s="8"/>
      <c r="AK10993" s="8"/>
      <c r="AO10993" s="8"/>
      <c r="AS10993" s="8"/>
      <c r="AW10993" s="8"/>
      <c r="BA10993" s="8"/>
      <c r="BE10993" s="8"/>
      <c r="BI10993" s="8"/>
      <c r="BM10993" s="8"/>
      <c r="BQ10993" s="8"/>
      <c r="BU10993" s="8"/>
      <c r="BY10993" s="8"/>
      <c r="CC10993" s="8"/>
      <c r="CG10993" s="8"/>
      <c r="CK10993" s="8"/>
    </row>
    <row r="10994" spans="5:89">
      <c r="E10994" s="8"/>
      <c r="I10994" s="8"/>
      <c r="M10994" s="8"/>
      <c r="Q10994" s="8"/>
      <c r="U10994" s="8"/>
      <c r="Y10994" s="8"/>
      <c r="AC10994" s="8"/>
      <c r="AG10994" s="8"/>
      <c r="AK10994" s="8"/>
      <c r="AO10994" s="8"/>
      <c r="AS10994" s="8"/>
      <c r="AW10994" s="8"/>
      <c r="BA10994" s="8"/>
      <c r="BE10994" s="8"/>
      <c r="BI10994" s="8"/>
      <c r="BM10994" s="8"/>
      <c r="BQ10994" s="8"/>
      <c r="BU10994" s="8"/>
      <c r="BY10994" s="8"/>
      <c r="CC10994" s="8"/>
      <c r="CG10994" s="8"/>
      <c r="CK10994" s="8"/>
    </row>
    <row r="10995" spans="5:89">
      <c r="E10995" s="8"/>
      <c r="I10995" s="8"/>
      <c r="M10995" s="8"/>
      <c r="Q10995" s="8"/>
      <c r="U10995" s="8"/>
      <c r="Y10995" s="8"/>
      <c r="AC10995" s="8"/>
      <c r="AG10995" s="8"/>
      <c r="AK10995" s="8"/>
      <c r="AO10995" s="8"/>
      <c r="AS10995" s="8"/>
      <c r="AW10995" s="8"/>
      <c r="BA10995" s="8"/>
      <c r="BE10995" s="8"/>
      <c r="BI10995" s="8"/>
      <c r="BM10995" s="8"/>
      <c r="BQ10995" s="8"/>
      <c r="BU10995" s="8"/>
      <c r="BY10995" s="8"/>
      <c r="CC10995" s="8"/>
      <c r="CG10995" s="8"/>
      <c r="CK10995" s="8"/>
    </row>
    <row r="10996" spans="5:89">
      <c r="E10996" s="8"/>
      <c r="I10996" s="8"/>
      <c r="M10996" s="8"/>
      <c r="Q10996" s="8"/>
      <c r="U10996" s="8"/>
      <c r="Y10996" s="8"/>
      <c r="AC10996" s="8"/>
      <c r="AG10996" s="8"/>
      <c r="AK10996" s="8"/>
      <c r="AO10996" s="8"/>
      <c r="AS10996" s="8"/>
      <c r="AW10996" s="8"/>
      <c r="BA10996" s="8"/>
      <c r="BE10996" s="8"/>
      <c r="BI10996" s="8"/>
      <c r="BM10996" s="8"/>
      <c r="BQ10996" s="8"/>
      <c r="BU10996" s="8"/>
      <c r="BY10996" s="8"/>
      <c r="CC10996" s="8"/>
      <c r="CG10996" s="8"/>
      <c r="CK10996" s="8"/>
    </row>
    <row r="10997" spans="5:89">
      <c r="E10997" s="8"/>
      <c r="I10997" s="8"/>
      <c r="M10997" s="8"/>
      <c r="Q10997" s="8"/>
      <c r="U10997" s="8"/>
      <c r="Y10997" s="8"/>
      <c r="AC10997" s="8"/>
      <c r="AG10997" s="8"/>
      <c r="AK10997" s="8"/>
      <c r="AO10997" s="8"/>
      <c r="AS10997" s="8"/>
      <c r="AW10997" s="8"/>
      <c r="BA10997" s="8"/>
      <c r="BE10997" s="8"/>
      <c r="BI10997" s="8"/>
      <c r="BM10997" s="8"/>
      <c r="BQ10997" s="8"/>
      <c r="BU10997" s="8"/>
      <c r="BY10997" s="8"/>
      <c r="CC10997" s="8"/>
      <c r="CG10997" s="8"/>
      <c r="CK10997" s="8"/>
    </row>
    <row r="10998" spans="5:89">
      <c r="E10998" s="8"/>
      <c r="I10998" s="8"/>
      <c r="M10998" s="8"/>
      <c r="Q10998" s="8"/>
      <c r="U10998" s="8"/>
      <c r="Y10998" s="8"/>
      <c r="AC10998" s="8"/>
      <c r="AG10998" s="8"/>
      <c r="AK10998" s="8"/>
      <c r="AO10998" s="8"/>
      <c r="AS10998" s="8"/>
      <c r="AW10998" s="8"/>
      <c r="BA10998" s="8"/>
      <c r="BE10998" s="8"/>
      <c r="BI10998" s="8"/>
      <c r="BM10998" s="8"/>
      <c r="BQ10998" s="8"/>
      <c r="BU10998" s="8"/>
      <c r="BY10998" s="8"/>
      <c r="CC10998" s="8"/>
      <c r="CG10998" s="8"/>
      <c r="CK10998" s="8"/>
    </row>
    <row r="10999" spans="5:89">
      <c r="E10999" s="8"/>
      <c r="I10999" s="8"/>
      <c r="M10999" s="8"/>
      <c r="Q10999" s="8"/>
      <c r="U10999" s="8"/>
      <c r="Y10999" s="8"/>
      <c r="AC10999" s="8"/>
      <c r="AG10999" s="8"/>
      <c r="AK10999" s="8"/>
      <c r="AO10999" s="8"/>
      <c r="AS10999" s="8"/>
      <c r="AW10999" s="8"/>
      <c r="BA10999" s="8"/>
      <c r="BE10999" s="8"/>
      <c r="BI10999" s="8"/>
      <c r="BM10999" s="8"/>
      <c r="BQ10999" s="8"/>
      <c r="BU10999" s="8"/>
      <c r="BY10999" s="8"/>
      <c r="CC10999" s="8"/>
      <c r="CG10999" s="8"/>
      <c r="CK10999" s="8"/>
    </row>
    <row r="11000" spans="5:89">
      <c r="E11000" s="8"/>
      <c r="I11000" s="8"/>
      <c r="M11000" s="8"/>
      <c r="Q11000" s="8"/>
      <c r="U11000" s="8"/>
      <c r="Y11000" s="8"/>
      <c r="AC11000" s="8"/>
      <c r="AG11000" s="8"/>
      <c r="AK11000" s="8"/>
      <c r="AO11000" s="8"/>
      <c r="AS11000" s="8"/>
      <c r="AW11000" s="8"/>
      <c r="BA11000" s="8"/>
      <c r="BE11000" s="8"/>
      <c r="BI11000" s="8"/>
      <c r="BM11000" s="8"/>
      <c r="BQ11000" s="8"/>
      <c r="BU11000" s="8"/>
      <c r="BY11000" s="8"/>
      <c r="CC11000" s="8"/>
      <c r="CG11000" s="8"/>
      <c r="CK11000" s="8"/>
    </row>
    <row r="11001" spans="5:89">
      <c r="E11001" s="8"/>
      <c r="I11001" s="8"/>
      <c r="M11001" s="8"/>
      <c r="Q11001" s="8"/>
      <c r="U11001" s="8"/>
      <c r="Y11001" s="8"/>
      <c r="AC11001" s="8"/>
      <c r="AG11001" s="8"/>
      <c r="AK11001" s="8"/>
      <c r="AO11001" s="8"/>
      <c r="AS11001" s="8"/>
      <c r="AW11001" s="8"/>
      <c r="BA11001" s="8"/>
      <c r="BE11001" s="8"/>
      <c r="BI11001" s="8"/>
      <c r="BM11001" s="8"/>
      <c r="BQ11001" s="8"/>
      <c r="BU11001" s="8"/>
      <c r="BY11001" s="8"/>
      <c r="CC11001" s="8"/>
      <c r="CG11001" s="8"/>
      <c r="CK11001" s="8"/>
    </row>
    <row r="11002" spans="5:89">
      <c r="E11002" s="8"/>
      <c r="I11002" s="8"/>
      <c r="M11002" s="8"/>
      <c r="Q11002" s="8"/>
      <c r="U11002" s="8"/>
      <c r="Y11002" s="8"/>
      <c r="AC11002" s="8"/>
      <c r="AG11002" s="8"/>
      <c r="AK11002" s="8"/>
      <c r="AO11002" s="8"/>
      <c r="AS11002" s="8"/>
      <c r="AW11002" s="8"/>
      <c r="BA11002" s="8"/>
      <c r="BE11002" s="8"/>
      <c r="BI11002" s="8"/>
      <c r="BM11002" s="8"/>
      <c r="BQ11002" s="8"/>
      <c r="BU11002" s="8"/>
      <c r="BY11002" s="8"/>
      <c r="CC11002" s="8"/>
      <c r="CG11002" s="8"/>
      <c r="CK11002" s="8"/>
    </row>
    <row r="11003" spans="5:89">
      <c r="E11003" s="8"/>
      <c r="I11003" s="8"/>
      <c r="M11003" s="8"/>
      <c r="Q11003" s="8"/>
      <c r="U11003" s="8"/>
      <c r="Y11003" s="8"/>
      <c r="AC11003" s="8"/>
      <c r="AG11003" s="8"/>
      <c r="AK11003" s="8"/>
      <c r="AO11003" s="8"/>
      <c r="AS11003" s="8"/>
      <c r="AW11003" s="8"/>
      <c r="BA11003" s="8"/>
      <c r="BE11003" s="8"/>
      <c r="BI11003" s="8"/>
      <c r="BM11003" s="8"/>
      <c r="BQ11003" s="8"/>
      <c r="BU11003" s="8"/>
      <c r="BY11003" s="8"/>
      <c r="CC11003" s="8"/>
      <c r="CG11003" s="8"/>
      <c r="CK11003" s="8"/>
    </row>
    <row r="11004" spans="5:89">
      <c r="E11004" s="8"/>
      <c r="I11004" s="8"/>
      <c r="M11004" s="8"/>
      <c r="Q11004" s="8"/>
      <c r="U11004" s="8"/>
      <c r="Y11004" s="8"/>
      <c r="AC11004" s="8"/>
      <c r="AG11004" s="8"/>
      <c r="AK11004" s="8"/>
      <c r="AO11004" s="8"/>
      <c r="AS11004" s="8"/>
      <c r="AW11004" s="8"/>
      <c r="BA11004" s="8"/>
      <c r="BE11004" s="8"/>
      <c r="BI11004" s="8"/>
      <c r="BM11004" s="8"/>
      <c r="BQ11004" s="8"/>
      <c r="BU11004" s="8"/>
      <c r="BY11004" s="8"/>
      <c r="CC11004" s="8"/>
      <c r="CG11004" s="8"/>
      <c r="CK11004" s="8"/>
    </row>
    <row r="11005" spans="5:89">
      <c r="E11005" s="8"/>
      <c r="I11005" s="8"/>
      <c r="M11005" s="8"/>
      <c r="Q11005" s="8"/>
      <c r="U11005" s="8"/>
      <c r="Y11005" s="8"/>
      <c r="AC11005" s="8"/>
      <c r="AG11005" s="8"/>
      <c r="AK11005" s="8"/>
      <c r="AO11005" s="8"/>
      <c r="AS11005" s="8"/>
      <c r="AW11005" s="8"/>
      <c r="BA11005" s="8"/>
      <c r="BE11005" s="8"/>
      <c r="BI11005" s="8"/>
      <c r="BM11005" s="8"/>
      <c r="BQ11005" s="8"/>
      <c r="BU11005" s="8"/>
      <c r="BY11005" s="8"/>
      <c r="CC11005" s="8"/>
      <c r="CG11005" s="8"/>
      <c r="CK11005" s="8"/>
    </row>
    <row r="11006" spans="5:89">
      <c r="E11006" s="8"/>
      <c r="I11006" s="8"/>
      <c r="M11006" s="8"/>
      <c r="Q11006" s="8"/>
      <c r="U11006" s="8"/>
      <c r="Y11006" s="8"/>
      <c r="AC11006" s="8"/>
      <c r="AG11006" s="8"/>
      <c r="AK11006" s="8"/>
      <c r="AO11006" s="8"/>
      <c r="AS11006" s="8"/>
      <c r="AW11006" s="8"/>
      <c r="BA11006" s="8"/>
      <c r="BE11006" s="8"/>
      <c r="BI11006" s="8"/>
      <c r="BM11006" s="8"/>
      <c r="BQ11006" s="8"/>
      <c r="BU11006" s="8"/>
      <c r="BY11006" s="8"/>
      <c r="CC11006" s="8"/>
      <c r="CG11006" s="8"/>
      <c r="CK11006" s="8"/>
    </row>
    <row r="11007" spans="5:89">
      <c r="E11007" s="8"/>
      <c r="I11007" s="8"/>
      <c r="M11007" s="8"/>
      <c r="Q11007" s="8"/>
      <c r="U11007" s="8"/>
      <c r="Y11007" s="8"/>
      <c r="AC11007" s="8"/>
      <c r="AG11007" s="8"/>
      <c r="AK11007" s="8"/>
      <c r="AO11007" s="8"/>
      <c r="AS11007" s="8"/>
      <c r="AW11007" s="8"/>
      <c r="BA11007" s="8"/>
      <c r="BE11007" s="8"/>
      <c r="BI11007" s="8"/>
      <c r="BM11007" s="8"/>
      <c r="BQ11007" s="8"/>
      <c r="BU11007" s="8"/>
      <c r="BY11007" s="8"/>
      <c r="CC11007" s="8"/>
      <c r="CG11007" s="8"/>
      <c r="CK11007" s="8"/>
    </row>
    <row r="11008" spans="5:89">
      <c r="E11008" s="8"/>
      <c r="I11008" s="8"/>
      <c r="M11008" s="8"/>
      <c r="Q11008" s="8"/>
      <c r="U11008" s="8"/>
      <c r="Y11008" s="8"/>
      <c r="AC11008" s="8"/>
      <c r="AG11008" s="8"/>
      <c r="AK11008" s="8"/>
      <c r="AO11008" s="8"/>
      <c r="AS11008" s="8"/>
      <c r="AW11008" s="8"/>
      <c r="BA11008" s="8"/>
      <c r="BE11008" s="8"/>
      <c r="BI11008" s="8"/>
      <c r="BM11008" s="8"/>
      <c r="BQ11008" s="8"/>
      <c r="BU11008" s="8"/>
      <c r="BY11008" s="8"/>
      <c r="CC11008" s="8"/>
      <c r="CG11008" s="8"/>
      <c r="CK11008" s="8"/>
    </row>
    <row r="11009" spans="5:89">
      <c r="E11009" s="8"/>
      <c r="I11009" s="8"/>
      <c r="M11009" s="8"/>
      <c r="Q11009" s="8"/>
      <c r="U11009" s="8"/>
      <c r="Y11009" s="8"/>
      <c r="AC11009" s="8"/>
      <c r="AG11009" s="8"/>
      <c r="AK11009" s="8"/>
      <c r="AO11009" s="8"/>
      <c r="AS11009" s="8"/>
      <c r="AW11009" s="8"/>
      <c r="BA11009" s="8"/>
      <c r="BE11009" s="8"/>
      <c r="BI11009" s="8"/>
      <c r="BM11009" s="8"/>
      <c r="BQ11009" s="8"/>
      <c r="BU11009" s="8"/>
      <c r="BY11009" s="8"/>
      <c r="CC11009" s="8"/>
      <c r="CG11009" s="8"/>
      <c r="CK11009" s="8"/>
    </row>
    <row r="11010" spans="5:89">
      <c r="E11010" s="8"/>
      <c r="I11010" s="8"/>
      <c r="M11010" s="8"/>
      <c r="Q11010" s="8"/>
      <c r="U11010" s="8"/>
      <c r="Y11010" s="8"/>
      <c r="AC11010" s="8"/>
      <c r="AG11010" s="8"/>
      <c r="AK11010" s="8"/>
      <c r="AO11010" s="8"/>
      <c r="AS11010" s="8"/>
      <c r="AW11010" s="8"/>
      <c r="BA11010" s="8"/>
      <c r="BE11010" s="8"/>
      <c r="BI11010" s="8"/>
      <c r="BM11010" s="8"/>
      <c r="BQ11010" s="8"/>
      <c r="BU11010" s="8"/>
      <c r="BY11010" s="8"/>
      <c r="CC11010" s="8"/>
      <c r="CG11010" s="8"/>
      <c r="CK11010" s="8"/>
    </row>
    <row r="11011" spans="5:89">
      <c r="E11011" s="8"/>
      <c r="I11011" s="8"/>
      <c r="M11011" s="8"/>
      <c r="Q11011" s="8"/>
      <c r="U11011" s="8"/>
      <c r="Y11011" s="8"/>
      <c r="AC11011" s="8"/>
      <c r="AG11011" s="8"/>
      <c r="AK11011" s="8"/>
      <c r="AO11011" s="8"/>
      <c r="AS11011" s="8"/>
      <c r="AW11011" s="8"/>
      <c r="BA11011" s="8"/>
      <c r="BE11011" s="8"/>
      <c r="BI11011" s="8"/>
      <c r="BM11011" s="8"/>
      <c r="BQ11011" s="8"/>
      <c r="BU11011" s="8"/>
      <c r="BY11011" s="8"/>
      <c r="CC11011" s="8"/>
      <c r="CG11011" s="8"/>
      <c r="CK11011" s="8"/>
    </row>
    <row r="11012" spans="5:89">
      <c r="E11012" s="8"/>
      <c r="I11012" s="8"/>
      <c r="M11012" s="8"/>
      <c r="Q11012" s="8"/>
      <c r="U11012" s="8"/>
      <c r="Y11012" s="8"/>
      <c r="AC11012" s="8"/>
      <c r="AG11012" s="8"/>
      <c r="AK11012" s="8"/>
      <c r="AO11012" s="8"/>
      <c r="AS11012" s="8"/>
      <c r="AW11012" s="8"/>
      <c r="BA11012" s="8"/>
      <c r="BE11012" s="8"/>
      <c r="BI11012" s="8"/>
      <c r="BM11012" s="8"/>
      <c r="BQ11012" s="8"/>
      <c r="BU11012" s="8"/>
      <c r="BY11012" s="8"/>
      <c r="CC11012" s="8"/>
      <c r="CG11012" s="8"/>
      <c r="CK11012" s="8"/>
    </row>
    <row r="11013" spans="5:89">
      <c r="E11013" s="8"/>
      <c r="I11013" s="8"/>
      <c r="M11013" s="8"/>
      <c r="Q11013" s="8"/>
      <c r="U11013" s="8"/>
      <c r="Y11013" s="8"/>
      <c r="AC11013" s="8"/>
      <c r="AG11013" s="8"/>
      <c r="AK11013" s="8"/>
      <c r="AO11013" s="8"/>
      <c r="AS11013" s="8"/>
      <c r="AW11013" s="8"/>
      <c r="BA11013" s="8"/>
      <c r="BE11013" s="8"/>
      <c r="BI11013" s="8"/>
      <c r="BM11013" s="8"/>
      <c r="BQ11013" s="8"/>
      <c r="BU11013" s="8"/>
      <c r="BY11013" s="8"/>
      <c r="CC11013" s="8"/>
      <c r="CG11013" s="8"/>
      <c r="CK11013" s="8"/>
    </row>
    <row r="11014" spans="5:89">
      <c r="E11014" s="8"/>
      <c r="I11014" s="8"/>
      <c r="M11014" s="8"/>
      <c r="Q11014" s="8"/>
      <c r="U11014" s="8"/>
      <c r="Y11014" s="8"/>
      <c r="AC11014" s="8"/>
      <c r="AG11014" s="8"/>
      <c r="AK11014" s="8"/>
      <c r="AO11014" s="8"/>
      <c r="AS11014" s="8"/>
      <c r="AW11014" s="8"/>
      <c r="BA11014" s="8"/>
      <c r="BE11014" s="8"/>
      <c r="BI11014" s="8"/>
      <c r="BM11014" s="8"/>
      <c r="BQ11014" s="8"/>
      <c r="BU11014" s="8"/>
      <c r="BY11014" s="8"/>
      <c r="CC11014" s="8"/>
      <c r="CG11014" s="8"/>
      <c r="CK11014" s="8"/>
    </row>
    <row r="11015" spans="5:89">
      <c r="E11015" s="8"/>
      <c r="I11015" s="8"/>
      <c r="M11015" s="8"/>
      <c r="Q11015" s="8"/>
      <c r="U11015" s="8"/>
      <c r="Y11015" s="8"/>
      <c r="AC11015" s="8"/>
      <c r="AG11015" s="8"/>
      <c r="AK11015" s="8"/>
      <c r="AO11015" s="8"/>
      <c r="AS11015" s="8"/>
      <c r="AW11015" s="8"/>
      <c r="BA11015" s="8"/>
      <c r="BE11015" s="8"/>
      <c r="BI11015" s="8"/>
      <c r="BM11015" s="8"/>
      <c r="BQ11015" s="8"/>
      <c r="BU11015" s="8"/>
      <c r="BY11015" s="8"/>
      <c r="CC11015" s="8"/>
      <c r="CG11015" s="8"/>
      <c r="CK11015" s="8"/>
    </row>
    <row r="11016" spans="5:89">
      <c r="E11016" s="8"/>
      <c r="I11016" s="8"/>
      <c r="M11016" s="8"/>
      <c r="Q11016" s="8"/>
      <c r="U11016" s="8"/>
      <c r="Y11016" s="8"/>
      <c r="AC11016" s="8"/>
      <c r="AG11016" s="8"/>
      <c r="AK11016" s="8"/>
      <c r="AO11016" s="8"/>
      <c r="AS11016" s="8"/>
      <c r="AW11016" s="8"/>
      <c r="BA11016" s="8"/>
      <c r="BE11016" s="8"/>
      <c r="BI11016" s="8"/>
      <c r="BM11016" s="8"/>
      <c r="BQ11016" s="8"/>
      <c r="BU11016" s="8"/>
      <c r="BY11016" s="8"/>
      <c r="CC11016" s="8"/>
      <c r="CG11016" s="8"/>
      <c r="CK11016" s="8"/>
    </row>
    <row r="11017" spans="5:89">
      <c r="E11017" s="8"/>
      <c r="I11017" s="8"/>
      <c r="M11017" s="8"/>
      <c r="Q11017" s="8"/>
      <c r="U11017" s="8"/>
      <c r="Y11017" s="8"/>
      <c r="AC11017" s="8"/>
      <c r="AG11017" s="8"/>
      <c r="AK11017" s="8"/>
      <c r="AO11017" s="8"/>
      <c r="AS11017" s="8"/>
      <c r="AW11017" s="8"/>
      <c r="BA11017" s="8"/>
      <c r="BE11017" s="8"/>
      <c r="BI11017" s="8"/>
      <c r="BM11017" s="8"/>
      <c r="BQ11017" s="8"/>
      <c r="BU11017" s="8"/>
      <c r="BY11017" s="8"/>
      <c r="CC11017" s="8"/>
      <c r="CG11017" s="8"/>
      <c r="CK11017" s="8"/>
    </row>
    <row r="11018" spans="5:89">
      <c r="E11018" s="8"/>
      <c r="I11018" s="8"/>
      <c r="M11018" s="8"/>
      <c r="Q11018" s="8"/>
      <c r="U11018" s="8"/>
      <c r="Y11018" s="8"/>
      <c r="AC11018" s="8"/>
      <c r="AG11018" s="8"/>
      <c r="AK11018" s="8"/>
      <c r="AO11018" s="8"/>
      <c r="AS11018" s="8"/>
      <c r="AW11018" s="8"/>
      <c r="BA11018" s="8"/>
      <c r="BE11018" s="8"/>
      <c r="BI11018" s="8"/>
      <c r="BM11018" s="8"/>
      <c r="BQ11018" s="8"/>
      <c r="BU11018" s="8"/>
      <c r="BY11018" s="8"/>
      <c r="CC11018" s="8"/>
      <c r="CG11018" s="8"/>
      <c r="CK11018" s="8"/>
    </row>
    <row r="11019" spans="5:89">
      <c r="E11019" s="8"/>
      <c r="I11019" s="8"/>
      <c r="M11019" s="8"/>
      <c r="Q11019" s="8"/>
      <c r="U11019" s="8"/>
      <c r="Y11019" s="8"/>
      <c r="AC11019" s="8"/>
      <c r="AG11019" s="8"/>
      <c r="AK11019" s="8"/>
      <c r="AO11019" s="8"/>
      <c r="AS11019" s="8"/>
      <c r="AW11019" s="8"/>
      <c r="BA11019" s="8"/>
      <c r="BE11019" s="8"/>
      <c r="BI11019" s="8"/>
      <c r="BM11019" s="8"/>
      <c r="BQ11019" s="8"/>
      <c r="BU11019" s="8"/>
      <c r="BY11019" s="8"/>
      <c r="CC11019" s="8"/>
      <c r="CG11019" s="8"/>
      <c r="CK11019" s="8"/>
    </row>
    <row r="11020" spans="5:89">
      <c r="E11020" s="8"/>
      <c r="I11020" s="8"/>
      <c r="M11020" s="8"/>
      <c r="Q11020" s="8"/>
      <c r="U11020" s="8"/>
      <c r="Y11020" s="8"/>
      <c r="AC11020" s="8"/>
      <c r="AG11020" s="8"/>
      <c r="AK11020" s="8"/>
      <c r="AO11020" s="8"/>
      <c r="AS11020" s="8"/>
      <c r="AW11020" s="8"/>
      <c r="BA11020" s="8"/>
      <c r="BE11020" s="8"/>
      <c r="BI11020" s="8"/>
      <c r="BM11020" s="8"/>
      <c r="BQ11020" s="8"/>
      <c r="BU11020" s="8"/>
      <c r="BY11020" s="8"/>
      <c r="CC11020" s="8"/>
      <c r="CG11020" s="8"/>
      <c r="CK11020" s="8"/>
    </row>
    <row r="11021" spans="5:89">
      <c r="E11021" s="8"/>
      <c r="I11021" s="8"/>
      <c r="M11021" s="8"/>
      <c r="Q11021" s="8"/>
      <c r="U11021" s="8"/>
      <c r="Y11021" s="8"/>
      <c r="AC11021" s="8"/>
      <c r="AG11021" s="8"/>
      <c r="AK11021" s="8"/>
      <c r="AO11021" s="8"/>
      <c r="AS11021" s="8"/>
      <c r="AW11021" s="8"/>
      <c r="BA11021" s="8"/>
      <c r="BE11021" s="8"/>
      <c r="BI11021" s="8"/>
      <c r="BM11021" s="8"/>
      <c r="BQ11021" s="8"/>
      <c r="BU11021" s="8"/>
      <c r="BY11021" s="8"/>
      <c r="CC11021" s="8"/>
      <c r="CG11021" s="8"/>
      <c r="CK11021" s="8"/>
    </row>
    <row r="11022" spans="5:89">
      <c r="E11022" s="8"/>
      <c r="I11022" s="8"/>
      <c r="M11022" s="8"/>
      <c r="Q11022" s="8"/>
      <c r="U11022" s="8"/>
      <c r="Y11022" s="8"/>
      <c r="AC11022" s="8"/>
      <c r="AG11022" s="8"/>
      <c r="AK11022" s="8"/>
      <c r="AO11022" s="8"/>
      <c r="AS11022" s="8"/>
      <c r="AW11022" s="8"/>
      <c r="BA11022" s="8"/>
      <c r="BE11022" s="8"/>
      <c r="BI11022" s="8"/>
      <c r="BM11022" s="8"/>
      <c r="BQ11022" s="8"/>
      <c r="BU11022" s="8"/>
      <c r="BY11022" s="8"/>
      <c r="CC11022" s="8"/>
      <c r="CG11022" s="8"/>
      <c r="CK11022" s="8"/>
    </row>
    <row r="11023" spans="5:89">
      <c r="E11023" s="8"/>
      <c r="I11023" s="8"/>
      <c r="M11023" s="8"/>
      <c r="Q11023" s="8"/>
      <c r="U11023" s="8"/>
      <c r="Y11023" s="8"/>
      <c r="AC11023" s="8"/>
      <c r="AG11023" s="8"/>
      <c r="AK11023" s="8"/>
      <c r="AO11023" s="8"/>
      <c r="AS11023" s="8"/>
      <c r="AW11023" s="8"/>
      <c r="BA11023" s="8"/>
      <c r="BE11023" s="8"/>
      <c r="BI11023" s="8"/>
      <c r="BM11023" s="8"/>
      <c r="BQ11023" s="8"/>
      <c r="BU11023" s="8"/>
      <c r="BY11023" s="8"/>
      <c r="CC11023" s="8"/>
      <c r="CG11023" s="8"/>
      <c r="CK11023" s="8"/>
    </row>
    <row r="11024" spans="5:89">
      <c r="E11024" s="8"/>
      <c r="I11024" s="8"/>
      <c r="M11024" s="8"/>
      <c r="Q11024" s="8"/>
      <c r="U11024" s="8"/>
      <c r="Y11024" s="8"/>
      <c r="AC11024" s="8"/>
      <c r="AG11024" s="8"/>
      <c r="AK11024" s="8"/>
      <c r="AO11024" s="8"/>
      <c r="AS11024" s="8"/>
      <c r="AW11024" s="8"/>
      <c r="BA11024" s="8"/>
      <c r="BE11024" s="8"/>
      <c r="BI11024" s="8"/>
      <c r="BM11024" s="8"/>
      <c r="BQ11024" s="8"/>
      <c r="BU11024" s="8"/>
      <c r="BY11024" s="8"/>
      <c r="CC11024" s="8"/>
      <c r="CG11024" s="8"/>
      <c r="CK11024" s="8"/>
    </row>
    <row r="11025" spans="5:89">
      <c r="E11025" s="8"/>
      <c r="I11025" s="8"/>
      <c r="M11025" s="8"/>
      <c r="Q11025" s="8"/>
      <c r="U11025" s="8"/>
      <c r="Y11025" s="8"/>
      <c r="AC11025" s="8"/>
      <c r="AG11025" s="8"/>
      <c r="AK11025" s="8"/>
      <c r="AO11025" s="8"/>
      <c r="AS11025" s="8"/>
      <c r="AW11025" s="8"/>
      <c r="BA11025" s="8"/>
      <c r="BE11025" s="8"/>
      <c r="BI11025" s="8"/>
      <c r="BM11025" s="8"/>
      <c r="BQ11025" s="8"/>
      <c r="BU11025" s="8"/>
      <c r="BY11025" s="8"/>
      <c r="CC11025" s="8"/>
      <c r="CG11025" s="8"/>
      <c r="CK11025" s="8"/>
    </row>
    <row r="11026" spans="5:89">
      <c r="E11026" s="8"/>
      <c r="I11026" s="8"/>
      <c r="M11026" s="8"/>
      <c r="Q11026" s="8"/>
      <c r="U11026" s="8"/>
      <c r="Y11026" s="8"/>
      <c r="AC11026" s="8"/>
      <c r="AG11026" s="8"/>
      <c r="AK11026" s="8"/>
      <c r="AO11026" s="8"/>
      <c r="AS11026" s="8"/>
      <c r="AW11026" s="8"/>
      <c r="BA11026" s="8"/>
      <c r="BE11026" s="8"/>
      <c r="BI11026" s="8"/>
      <c r="BM11026" s="8"/>
      <c r="BQ11026" s="8"/>
      <c r="BU11026" s="8"/>
      <c r="BY11026" s="8"/>
      <c r="CC11026" s="8"/>
      <c r="CG11026" s="8"/>
      <c r="CK11026" s="8"/>
    </row>
    <row r="11027" spans="5:89">
      <c r="E11027" s="8"/>
      <c r="I11027" s="8"/>
      <c r="M11027" s="8"/>
      <c r="Q11027" s="8"/>
      <c r="U11027" s="8"/>
      <c r="Y11027" s="8"/>
      <c r="AC11027" s="8"/>
      <c r="AG11027" s="8"/>
      <c r="AK11027" s="8"/>
      <c r="AO11027" s="8"/>
      <c r="AS11027" s="8"/>
      <c r="AW11027" s="8"/>
      <c r="BA11027" s="8"/>
      <c r="BE11027" s="8"/>
      <c r="BI11027" s="8"/>
      <c r="BM11027" s="8"/>
      <c r="BQ11027" s="8"/>
      <c r="BU11027" s="8"/>
      <c r="BY11027" s="8"/>
      <c r="CC11027" s="8"/>
      <c r="CG11027" s="8"/>
      <c r="CK11027" s="8"/>
    </row>
    <row r="11028" spans="5:89">
      <c r="E11028" s="8"/>
      <c r="I11028" s="8"/>
      <c r="M11028" s="8"/>
      <c r="Q11028" s="8"/>
      <c r="U11028" s="8"/>
      <c r="Y11028" s="8"/>
      <c r="AC11028" s="8"/>
      <c r="AG11028" s="8"/>
      <c r="AK11028" s="8"/>
      <c r="AO11028" s="8"/>
      <c r="AS11028" s="8"/>
      <c r="AW11028" s="8"/>
      <c r="BA11028" s="8"/>
      <c r="BE11028" s="8"/>
      <c r="BI11028" s="8"/>
      <c r="BM11028" s="8"/>
      <c r="BQ11028" s="8"/>
      <c r="BU11028" s="8"/>
      <c r="BY11028" s="8"/>
      <c r="CC11028" s="8"/>
      <c r="CG11028" s="8"/>
      <c r="CK11028" s="8"/>
    </row>
    <row r="11029" spans="5:89">
      <c r="E11029" s="8"/>
      <c r="I11029" s="8"/>
      <c r="M11029" s="8"/>
      <c r="Q11029" s="8"/>
      <c r="U11029" s="8"/>
      <c r="Y11029" s="8"/>
      <c r="AC11029" s="8"/>
      <c r="AG11029" s="8"/>
      <c r="AK11029" s="8"/>
      <c r="AO11029" s="8"/>
      <c r="AS11029" s="8"/>
      <c r="AW11029" s="8"/>
      <c r="BA11029" s="8"/>
      <c r="BE11029" s="8"/>
      <c r="BI11029" s="8"/>
      <c r="BM11029" s="8"/>
      <c r="BQ11029" s="8"/>
      <c r="BU11029" s="8"/>
      <c r="BY11029" s="8"/>
      <c r="CC11029" s="8"/>
      <c r="CG11029" s="8"/>
      <c r="CK11029" s="8"/>
    </row>
    <row r="11030" spans="5:89">
      <c r="E11030" s="8"/>
      <c r="I11030" s="8"/>
      <c r="M11030" s="8"/>
      <c r="Q11030" s="8"/>
      <c r="U11030" s="8"/>
      <c r="Y11030" s="8"/>
      <c r="AC11030" s="8"/>
      <c r="AG11030" s="8"/>
      <c r="AK11030" s="8"/>
      <c r="AO11030" s="8"/>
      <c r="AS11030" s="8"/>
      <c r="AW11030" s="8"/>
      <c r="BA11030" s="8"/>
      <c r="BE11030" s="8"/>
      <c r="BI11030" s="8"/>
      <c r="BM11030" s="8"/>
      <c r="BQ11030" s="8"/>
      <c r="BU11030" s="8"/>
      <c r="BY11030" s="8"/>
      <c r="CC11030" s="8"/>
      <c r="CG11030" s="8"/>
      <c r="CK11030" s="8"/>
    </row>
    <row r="11031" spans="5:89">
      <c r="E11031" s="8"/>
      <c r="I11031" s="8"/>
      <c r="M11031" s="8"/>
      <c r="Q11031" s="8"/>
      <c r="U11031" s="8"/>
      <c r="Y11031" s="8"/>
      <c r="AC11031" s="8"/>
      <c r="AG11031" s="8"/>
      <c r="AK11031" s="8"/>
      <c r="AO11031" s="8"/>
      <c r="AS11031" s="8"/>
      <c r="AW11031" s="8"/>
      <c r="BA11031" s="8"/>
      <c r="BE11031" s="8"/>
      <c r="BI11031" s="8"/>
      <c r="BM11031" s="8"/>
      <c r="BQ11031" s="8"/>
      <c r="BU11031" s="8"/>
      <c r="BY11031" s="8"/>
      <c r="CC11031" s="8"/>
      <c r="CG11031" s="8"/>
      <c r="CK11031" s="8"/>
    </row>
    <row r="11032" spans="5:89">
      <c r="E11032" s="8"/>
      <c r="I11032" s="8"/>
      <c r="M11032" s="8"/>
      <c r="Q11032" s="8"/>
      <c r="U11032" s="8"/>
      <c r="Y11032" s="8"/>
      <c r="AC11032" s="8"/>
      <c r="AG11032" s="8"/>
      <c r="AK11032" s="8"/>
      <c r="AO11032" s="8"/>
      <c r="AS11032" s="8"/>
      <c r="AW11032" s="8"/>
      <c r="BA11032" s="8"/>
      <c r="BE11032" s="8"/>
      <c r="BI11032" s="8"/>
      <c r="BM11032" s="8"/>
      <c r="BQ11032" s="8"/>
      <c r="BU11032" s="8"/>
      <c r="BY11032" s="8"/>
      <c r="CC11032" s="8"/>
      <c r="CG11032" s="8"/>
      <c r="CK11032" s="8"/>
    </row>
    <row r="11033" spans="5:89">
      <c r="E11033" s="8"/>
      <c r="I11033" s="8"/>
      <c r="M11033" s="8"/>
      <c r="Q11033" s="8"/>
      <c r="U11033" s="8"/>
      <c r="Y11033" s="8"/>
      <c r="AC11033" s="8"/>
      <c r="AG11033" s="8"/>
      <c r="AK11033" s="8"/>
      <c r="AO11033" s="8"/>
      <c r="AS11033" s="8"/>
      <c r="AW11033" s="8"/>
      <c r="BA11033" s="8"/>
      <c r="BE11033" s="8"/>
      <c r="BI11033" s="8"/>
      <c r="BM11033" s="8"/>
      <c r="BQ11033" s="8"/>
      <c r="BU11033" s="8"/>
      <c r="BY11033" s="8"/>
      <c r="CC11033" s="8"/>
      <c r="CG11033" s="8"/>
      <c r="CK11033" s="8"/>
    </row>
    <row r="11034" spans="5:89">
      <c r="E11034" s="8"/>
      <c r="I11034" s="8"/>
      <c r="M11034" s="8"/>
      <c r="Q11034" s="8"/>
      <c r="U11034" s="8"/>
      <c r="Y11034" s="8"/>
      <c r="AC11034" s="8"/>
      <c r="AG11034" s="8"/>
      <c r="AK11034" s="8"/>
      <c r="AO11034" s="8"/>
      <c r="AS11034" s="8"/>
      <c r="AW11034" s="8"/>
      <c r="BA11034" s="8"/>
      <c r="BE11034" s="8"/>
      <c r="BI11034" s="8"/>
      <c r="BM11034" s="8"/>
      <c r="BQ11034" s="8"/>
      <c r="BU11034" s="8"/>
      <c r="BY11034" s="8"/>
      <c r="CC11034" s="8"/>
      <c r="CG11034" s="8"/>
      <c r="CK11034" s="8"/>
    </row>
    <row r="11035" spans="5:89">
      <c r="E11035" s="8"/>
      <c r="I11035" s="8"/>
      <c r="M11035" s="8"/>
      <c r="Q11035" s="8"/>
      <c r="U11035" s="8"/>
      <c r="Y11035" s="8"/>
      <c r="AC11035" s="8"/>
      <c r="AG11035" s="8"/>
      <c r="AK11035" s="8"/>
      <c r="AO11035" s="8"/>
      <c r="AS11035" s="8"/>
      <c r="AW11035" s="8"/>
      <c r="BA11035" s="8"/>
      <c r="BE11035" s="8"/>
      <c r="BI11035" s="8"/>
      <c r="BM11035" s="8"/>
      <c r="BQ11035" s="8"/>
      <c r="BU11035" s="8"/>
      <c r="BY11035" s="8"/>
      <c r="CC11035" s="8"/>
      <c r="CG11035" s="8"/>
      <c r="CK11035" s="8"/>
    </row>
    <row r="11036" spans="5:89">
      <c r="E11036" s="8"/>
      <c r="I11036" s="8"/>
      <c r="M11036" s="8"/>
      <c r="Q11036" s="8"/>
      <c r="U11036" s="8"/>
      <c r="Y11036" s="8"/>
      <c r="AC11036" s="8"/>
      <c r="AG11036" s="8"/>
      <c r="AK11036" s="8"/>
      <c r="AO11036" s="8"/>
      <c r="AS11036" s="8"/>
      <c r="AW11036" s="8"/>
      <c r="BA11036" s="8"/>
      <c r="BE11036" s="8"/>
      <c r="BI11036" s="8"/>
      <c r="BM11036" s="8"/>
      <c r="BQ11036" s="8"/>
      <c r="BU11036" s="8"/>
      <c r="BY11036" s="8"/>
      <c r="CC11036" s="8"/>
      <c r="CG11036" s="8"/>
      <c r="CK11036" s="8"/>
    </row>
    <row r="11037" spans="5:89">
      <c r="E11037" s="8"/>
      <c r="I11037" s="8"/>
      <c r="M11037" s="8"/>
      <c r="Q11037" s="8"/>
      <c r="U11037" s="8"/>
      <c r="Y11037" s="8"/>
      <c r="AC11037" s="8"/>
      <c r="AG11037" s="8"/>
      <c r="AK11037" s="8"/>
      <c r="AO11037" s="8"/>
      <c r="AS11037" s="8"/>
      <c r="AW11037" s="8"/>
      <c r="BA11037" s="8"/>
      <c r="BE11037" s="8"/>
      <c r="BI11037" s="8"/>
      <c r="BM11037" s="8"/>
      <c r="BQ11037" s="8"/>
      <c r="BU11037" s="8"/>
      <c r="BY11037" s="8"/>
      <c r="CC11037" s="8"/>
      <c r="CG11037" s="8"/>
      <c r="CK11037" s="8"/>
    </row>
    <row r="11038" spans="5:89">
      <c r="E11038" s="8"/>
      <c r="I11038" s="8"/>
      <c r="M11038" s="8"/>
      <c r="Q11038" s="8"/>
      <c r="U11038" s="8"/>
      <c r="Y11038" s="8"/>
      <c r="AC11038" s="8"/>
      <c r="AG11038" s="8"/>
      <c r="AK11038" s="8"/>
      <c r="AO11038" s="8"/>
      <c r="AS11038" s="8"/>
      <c r="AW11038" s="8"/>
      <c r="BA11038" s="8"/>
      <c r="BE11038" s="8"/>
      <c r="BI11038" s="8"/>
      <c r="BM11038" s="8"/>
      <c r="BQ11038" s="8"/>
      <c r="BU11038" s="8"/>
      <c r="BY11038" s="8"/>
      <c r="CC11038" s="8"/>
      <c r="CG11038" s="8"/>
      <c r="CK11038" s="8"/>
    </row>
    <row r="11039" spans="5:89">
      <c r="E11039" s="8"/>
      <c r="I11039" s="8"/>
      <c r="M11039" s="8"/>
      <c r="Q11039" s="8"/>
      <c r="U11039" s="8"/>
      <c r="Y11039" s="8"/>
      <c r="AC11039" s="8"/>
      <c r="AG11039" s="8"/>
      <c r="AK11039" s="8"/>
      <c r="AO11039" s="8"/>
      <c r="AS11039" s="8"/>
      <c r="AW11039" s="8"/>
      <c r="BA11039" s="8"/>
      <c r="BE11039" s="8"/>
      <c r="BI11039" s="8"/>
      <c r="BM11039" s="8"/>
      <c r="BQ11039" s="8"/>
      <c r="BU11039" s="8"/>
      <c r="BY11039" s="8"/>
      <c r="CC11039" s="8"/>
      <c r="CG11039" s="8"/>
      <c r="CK11039" s="8"/>
    </row>
    <row r="11040" spans="5:89">
      <c r="E11040" s="8"/>
      <c r="I11040" s="8"/>
      <c r="M11040" s="8"/>
      <c r="Q11040" s="8"/>
      <c r="U11040" s="8"/>
      <c r="Y11040" s="8"/>
      <c r="AC11040" s="8"/>
      <c r="AG11040" s="8"/>
      <c r="AK11040" s="8"/>
      <c r="AO11040" s="8"/>
      <c r="AS11040" s="8"/>
      <c r="AW11040" s="8"/>
      <c r="BA11040" s="8"/>
      <c r="BE11040" s="8"/>
      <c r="BI11040" s="8"/>
      <c r="BM11040" s="8"/>
      <c r="BQ11040" s="8"/>
      <c r="BU11040" s="8"/>
      <c r="BY11040" s="8"/>
      <c r="CC11040" s="8"/>
      <c r="CG11040" s="8"/>
      <c r="CK11040" s="8"/>
    </row>
    <row r="11041" spans="5:89">
      <c r="E11041" s="8"/>
      <c r="I11041" s="8"/>
      <c r="M11041" s="8"/>
      <c r="Q11041" s="8"/>
      <c r="U11041" s="8"/>
      <c r="Y11041" s="8"/>
      <c r="AC11041" s="8"/>
      <c r="AG11041" s="8"/>
      <c r="AK11041" s="8"/>
      <c r="AO11041" s="8"/>
      <c r="AS11041" s="8"/>
      <c r="AW11041" s="8"/>
      <c r="BA11041" s="8"/>
      <c r="BE11041" s="8"/>
      <c r="BI11041" s="8"/>
      <c r="BM11041" s="8"/>
      <c r="BQ11041" s="8"/>
      <c r="BU11041" s="8"/>
      <c r="BY11041" s="8"/>
      <c r="CC11041" s="8"/>
      <c r="CG11041" s="8"/>
      <c r="CK11041" s="8"/>
    </row>
    <row r="11042" spans="5:89">
      <c r="E11042" s="8"/>
      <c r="I11042" s="8"/>
      <c r="M11042" s="8"/>
      <c r="Q11042" s="8"/>
      <c r="U11042" s="8"/>
      <c r="Y11042" s="8"/>
      <c r="AC11042" s="8"/>
      <c r="AG11042" s="8"/>
      <c r="AK11042" s="8"/>
      <c r="AO11042" s="8"/>
      <c r="AS11042" s="8"/>
      <c r="AW11042" s="8"/>
      <c r="BA11042" s="8"/>
      <c r="BE11042" s="8"/>
      <c r="BI11042" s="8"/>
      <c r="BM11042" s="8"/>
      <c r="BQ11042" s="8"/>
      <c r="BU11042" s="8"/>
      <c r="BY11042" s="8"/>
      <c r="CC11042" s="8"/>
      <c r="CG11042" s="8"/>
      <c r="CK11042" s="8"/>
    </row>
    <row r="11043" spans="5:89">
      <c r="E11043" s="8"/>
      <c r="I11043" s="8"/>
      <c r="M11043" s="8"/>
      <c r="Q11043" s="8"/>
      <c r="U11043" s="8"/>
      <c r="Y11043" s="8"/>
      <c r="AC11043" s="8"/>
      <c r="AG11043" s="8"/>
      <c r="AK11043" s="8"/>
      <c r="AO11043" s="8"/>
      <c r="AS11043" s="8"/>
      <c r="AW11043" s="8"/>
      <c r="BA11043" s="8"/>
      <c r="BE11043" s="8"/>
      <c r="BI11043" s="8"/>
      <c r="BM11043" s="8"/>
      <c r="BQ11043" s="8"/>
      <c r="BU11043" s="8"/>
      <c r="BY11043" s="8"/>
      <c r="CC11043" s="8"/>
      <c r="CG11043" s="8"/>
      <c r="CK11043" s="8"/>
    </row>
    <row r="11044" spans="5:89">
      <c r="E11044" s="8"/>
      <c r="I11044" s="8"/>
      <c r="M11044" s="8"/>
      <c r="Q11044" s="8"/>
      <c r="U11044" s="8"/>
      <c r="Y11044" s="8"/>
      <c r="AC11044" s="8"/>
      <c r="AG11044" s="8"/>
      <c r="AK11044" s="8"/>
      <c r="AO11044" s="8"/>
      <c r="AS11044" s="8"/>
      <c r="AW11044" s="8"/>
      <c r="BA11044" s="8"/>
      <c r="BE11044" s="8"/>
      <c r="BI11044" s="8"/>
      <c r="BM11044" s="8"/>
      <c r="BQ11044" s="8"/>
      <c r="BU11044" s="8"/>
      <c r="BY11044" s="8"/>
      <c r="CC11044" s="8"/>
      <c r="CG11044" s="8"/>
      <c r="CK11044" s="8"/>
    </row>
    <row r="11045" spans="5:89">
      <c r="E11045" s="8"/>
      <c r="I11045" s="8"/>
      <c r="M11045" s="8"/>
      <c r="Q11045" s="8"/>
      <c r="U11045" s="8"/>
      <c r="Y11045" s="8"/>
      <c r="AC11045" s="8"/>
      <c r="AG11045" s="8"/>
      <c r="AK11045" s="8"/>
      <c r="AO11045" s="8"/>
      <c r="AS11045" s="8"/>
      <c r="AW11045" s="8"/>
      <c r="BA11045" s="8"/>
      <c r="BE11045" s="8"/>
      <c r="BI11045" s="8"/>
      <c r="BM11045" s="8"/>
      <c r="BQ11045" s="8"/>
      <c r="BU11045" s="8"/>
      <c r="BY11045" s="8"/>
      <c r="CC11045" s="8"/>
      <c r="CG11045" s="8"/>
      <c r="CK11045" s="8"/>
    </row>
    <row r="11046" spans="5:89">
      <c r="E11046" s="8"/>
      <c r="I11046" s="8"/>
      <c r="M11046" s="8"/>
      <c r="Q11046" s="8"/>
      <c r="U11046" s="8"/>
      <c r="Y11046" s="8"/>
      <c r="AC11046" s="8"/>
      <c r="AG11046" s="8"/>
      <c r="AK11046" s="8"/>
      <c r="AO11046" s="8"/>
      <c r="AS11046" s="8"/>
      <c r="AW11046" s="8"/>
      <c r="BA11046" s="8"/>
      <c r="BE11046" s="8"/>
      <c r="BI11046" s="8"/>
      <c r="BM11046" s="8"/>
      <c r="BQ11046" s="8"/>
      <c r="BU11046" s="8"/>
      <c r="BY11046" s="8"/>
      <c r="CC11046" s="8"/>
      <c r="CG11046" s="8"/>
      <c r="CK11046" s="8"/>
    </row>
    <row r="11047" spans="5:89">
      <c r="E11047" s="8"/>
      <c r="I11047" s="8"/>
      <c r="M11047" s="8"/>
      <c r="Q11047" s="8"/>
      <c r="U11047" s="8"/>
      <c r="Y11047" s="8"/>
      <c r="AC11047" s="8"/>
      <c r="AG11047" s="8"/>
      <c r="AK11047" s="8"/>
      <c r="AO11047" s="8"/>
      <c r="AS11047" s="8"/>
      <c r="AW11047" s="8"/>
      <c r="BA11047" s="8"/>
      <c r="BE11047" s="8"/>
      <c r="BI11047" s="8"/>
      <c r="BM11047" s="8"/>
      <c r="BQ11047" s="8"/>
      <c r="BU11047" s="8"/>
      <c r="BY11047" s="8"/>
      <c r="CC11047" s="8"/>
      <c r="CG11047" s="8"/>
      <c r="CK11047" s="8"/>
    </row>
    <row r="11048" spans="5:89">
      <c r="E11048" s="8"/>
      <c r="I11048" s="8"/>
      <c r="M11048" s="8"/>
      <c r="Q11048" s="8"/>
      <c r="U11048" s="8"/>
      <c r="Y11048" s="8"/>
      <c r="AC11048" s="8"/>
      <c r="AG11048" s="8"/>
      <c r="AK11048" s="8"/>
      <c r="AO11048" s="8"/>
      <c r="AS11048" s="8"/>
      <c r="AW11048" s="8"/>
      <c r="BA11048" s="8"/>
      <c r="BE11048" s="8"/>
      <c r="BI11048" s="8"/>
      <c r="BM11048" s="8"/>
      <c r="BQ11048" s="8"/>
      <c r="BU11048" s="8"/>
      <c r="BY11048" s="8"/>
      <c r="CC11048" s="8"/>
      <c r="CG11048" s="8"/>
      <c r="CK11048" s="8"/>
    </row>
    <row r="11049" spans="5:89">
      <c r="E11049" s="8"/>
      <c r="I11049" s="8"/>
      <c r="M11049" s="8"/>
      <c r="Q11049" s="8"/>
      <c r="U11049" s="8"/>
      <c r="Y11049" s="8"/>
      <c r="AC11049" s="8"/>
      <c r="AG11049" s="8"/>
      <c r="AK11049" s="8"/>
      <c r="AO11049" s="8"/>
      <c r="AS11049" s="8"/>
      <c r="AW11049" s="8"/>
      <c r="BA11049" s="8"/>
      <c r="BE11049" s="8"/>
      <c r="BI11049" s="8"/>
      <c r="BM11049" s="8"/>
      <c r="BQ11049" s="8"/>
      <c r="BU11049" s="8"/>
      <c r="BY11049" s="8"/>
      <c r="CC11049" s="8"/>
      <c r="CG11049" s="8"/>
      <c r="CK11049" s="8"/>
    </row>
    <row r="11050" spans="5:89">
      <c r="E11050" s="8"/>
      <c r="I11050" s="8"/>
      <c r="M11050" s="8"/>
      <c r="Q11050" s="8"/>
      <c r="U11050" s="8"/>
      <c r="Y11050" s="8"/>
      <c r="AC11050" s="8"/>
      <c r="AG11050" s="8"/>
      <c r="AK11050" s="8"/>
      <c r="AO11050" s="8"/>
      <c r="AS11050" s="8"/>
      <c r="AW11050" s="8"/>
      <c r="BA11050" s="8"/>
      <c r="BE11050" s="8"/>
      <c r="BI11050" s="8"/>
      <c r="BM11050" s="8"/>
      <c r="BQ11050" s="8"/>
      <c r="BU11050" s="8"/>
      <c r="BY11050" s="8"/>
      <c r="CC11050" s="8"/>
      <c r="CG11050" s="8"/>
      <c r="CK11050" s="8"/>
    </row>
    <row r="11051" spans="5:89">
      <c r="E11051" s="8"/>
      <c r="I11051" s="8"/>
      <c r="M11051" s="8"/>
      <c r="Q11051" s="8"/>
      <c r="U11051" s="8"/>
      <c r="Y11051" s="8"/>
      <c r="AC11051" s="8"/>
      <c r="AG11051" s="8"/>
      <c r="AK11051" s="8"/>
      <c r="AO11051" s="8"/>
      <c r="AS11051" s="8"/>
      <c r="AW11051" s="8"/>
      <c r="BA11051" s="8"/>
      <c r="BE11051" s="8"/>
      <c r="BI11051" s="8"/>
      <c r="BM11051" s="8"/>
      <c r="BQ11051" s="8"/>
      <c r="BU11051" s="8"/>
      <c r="BY11051" s="8"/>
      <c r="CC11051" s="8"/>
      <c r="CG11051" s="8"/>
      <c r="CK11051" s="8"/>
    </row>
    <row r="11052" spans="5:89">
      <c r="E11052" s="8"/>
      <c r="I11052" s="8"/>
      <c r="M11052" s="8"/>
      <c r="Q11052" s="8"/>
      <c r="U11052" s="8"/>
      <c r="Y11052" s="8"/>
      <c r="AC11052" s="8"/>
      <c r="AG11052" s="8"/>
      <c r="AK11052" s="8"/>
      <c r="AO11052" s="8"/>
      <c r="AS11052" s="8"/>
      <c r="AW11052" s="8"/>
      <c r="BA11052" s="8"/>
      <c r="BE11052" s="8"/>
      <c r="BI11052" s="8"/>
      <c r="BM11052" s="8"/>
      <c r="BQ11052" s="8"/>
      <c r="BU11052" s="8"/>
      <c r="BY11052" s="8"/>
      <c r="CC11052" s="8"/>
      <c r="CG11052" s="8"/>
      <c r="CK11052" s="8"/>
    </row>
    <row r="11053" spans="5:89">
      <c r="E11053" s="8"/>
      <c r="I11053" s="8"/>
      <c r="M11053" s="8"/>
      <c r="Q11053" s="8"/>
      <c r="U11053" s="8"/>
      <c r="Y11053" s="8"/>
      <c r="AC11053" s="8"/>
      <c r="AG11053" s="8"/>
      <c r="AK11053" s="8"/>
      <c r="AO11053" s="8"/>
      <c r="AS11053" s="8"/>
      <c r="AW11053" s="8"/>
      <c r="BA11053" s="8"/>
      <c r="BE11053" s="8"/>
      <c r="BI11053" s="8"/>
      <c r="BM11053" s="8"/>
      <c r="BQ11053" s="8"/>
      <c r="BU11053" s="8"/>
      <c r="BY11053" s="8"/>
      <c r="CC11053" s="8"/>
      <c r="CG11053" s="8"/>
      <c r="CK11053" s="8"/>
    </row>
    <row r="11054" spans="5:89">
      <c r="E11054" s="8"/>
      <c r="I11054" s="8"/>
      <c r="M11054" s="8"/>
      <c r="Q11054" s="8"/>
      <c r="U11054" s="8"/>
      <c r="Y11054" s="8"/>
      <c r="AC11054" s="8"/>
      <c r="AG11054" s="8"/>
      <c r="AK11054" s="8"/>
      <c r="AO11054" s="8"/>
      <c r="AS11054" s="8"/>
      <c r="AW11054" s="8"/>
      <c r="BA11054" s="8"/>
      <c r="BE11054" s="8"/>
      <c r="BI11054" s="8"/>
      <c r="BM11054" s="8"/>
      <c r="BQ11054" s="8"/>
      <c r="BU11054" s="8"/>
      <c r="BY11054" s="8"/>
      <c r="CC11054" s="8"/>
      <c r="CG11054" s="8"/>
      <c r="CK11054" s="8"/>
    </row>
    <row r="11055" spans="5:89">
      <c r="E11055" s="8"/>
      <c r="I11055" s="8"/>
      <c r="M11055" s="8"/>
      <c r="Q11055" s="8"/>
      <c r="U11055" s="8"/>
      <c r="Y11055" s="8"/>
      <c r="AC11055" s="8"/>
      <c r="AG11055" s="8"/>
      <c r="AK11055" s="8"/>
      <c r="AO11055" s="8"/>
      <c r="AS11055" s="8"/>
      <c r="AW11055" s="8"/>
      <c r="BA11055" s="8"/>
      <c r="BE11055" s="8"/>
      <c r="BI11055" s="8"/>
      <c r="BM11055" s="8"/>
      <c r="BQ11055" s="8"/>
      <c r="BU11055" s="8"/>
      <c r="BY11055" s="8"/>
      <c r="CC11055" s="8"/>
      <c r="CG11055" s="8"/>
      <c r="CK11055" s="8"/>
    </row>
    <row r="11056" spans="5:89">
      <c r="E11056" s="8"/>
      <c r="I11056" s="8"/>
      <c r="M11056" s="8"/>
      <c r="Q11056" s="8"/>
      <c r="U11056" s="8"/>
      <c r="Y11056" s="8"/>
      <c r="AC11056" s="8"/>
      <c r="AG11056" s="8"/>
      <c r="AK11056" s="8"/>
      <c r="AO11056" s="8"/>
      <c r="AS11056" s="8"/>
      <c r="AW11056" s="8"/>
      <c r="BA11056" s="8"/>
      <c r="BE11056" s="8"/>
      <c r="BI11056" s="8"/>
      <c r="BM11056" s="8"/>
      <c r="BQ11056" s="8"/>
      <c r="BU11056" s="8"/>
      <c r="BY11056" s="8"/>
      <c r="CC11056" s="8"/>
      <c r="CG11056" s="8"/>
      <c r="CK11056" s="8"/>
    </row>
    <row r="11057" spans="5:89">
      <c r="E11057" s="8"/>
      <c r="I11057" s="8"/>
      <c r="M11057" s="8"/>
      <c r="Q11057" s="8"/>
      <c r="U11057" s="8"/>
      <c r="Y11057" s="8"/>
      <c r="AC11057" s="8"/>
      <c r="AG11057" s="8"/>
      <c r="AK11057" s="8"/>
      <c r="AO11057" s="8"/>
      <c r="AS11057" s="8"/>
      <c r="AW11057" s="8"/>
      <c r="BA11057" s="8"/>
      <c r="BE11057" s="8"/>
      <c r="BI11057" s="8"/>
      <c r="BM11057" s="8"/>
      <c r="BQ11057" s="8"/>
      <c r="BU11057" s="8"/>
      <c r="BY11057" s="8"/>
      <c r="CC11057" s="8"/>
      <c r="CG11057" s="8"/>
      <c r="CK11057" s="8"/>
    </row>
    <row r="11058" spans="5:89">
      <c r="E11058" s="8"/>
      <c r="I11058" s="8"/>
      <c r="M11058" s="8"/>
      <c r="Q11058" s="8"/>
      <c r="U11058" s="8"/>
      <c r="Y11058" s="8"/>
      <c r="AC11058" s="8"/>
      <c r="AG11058" s="8"/>
      <c r="AK11058" s="8"/>
      <c r="AO11058" s="8"/>
      <c r="AS11058" s="8"/>
      <c r="AW11058" s="8"/>
      <c r="BA11058" s="8"/>
      <c r="BE11058" s="8"/>
      <c r="BI11058" s="8"/>
      <c r="BM11058" s="8"/>
      <c r="BQ11058" s="8"/>
      <c r="BU11058" s="8"/>
      <c r="BY11058" s="8"/>
      <c r="CC11058" s="8"/>
      <c r="CG11058" s="8"/>
      <c r="CK11058" s="8"/>
    </row>
    <row r="11059" spans="5:89">
      <c r="E11059" s="8"/>
      <c r="I11059" s="8"/>
      <c r="M11059" s="8"/>
      <c r="Q11059" s="8"/>
      <c r="U11059" s="8"/>
      <c r="Y11059" s="8"/>
      <c r="AC11059" s="8"/>
      <c r="AG11059" s="8"/>
      <c r="AK11059" s="8"/>
      <c r="AO11059" s="8"/>
      <c r="AS11059" s="8"/>
      <c r="AW11059" s="8"/>
      <c r="BA11059" s="8"/>
      <c r="BE11059" s="8"/>
      <c r="BI11059" s="8"/>
      <c r="BM11059" s="8"/>
      <c r="BQ11059" s="8"/>
      <c r="BU11059" s="8"/>
      <c r="BY11059" s="8"/>
      <c r="CC11059" s="8"/>
      <c r="CG11059" s="8"/>
      <c r="CK11059" s="8"/>
    </row>
    <row r="11060" spans="5:89">
      <c r="E11060" s="8"/>
      <c r="I11060" s="8"/>
      <c r="M11060" s="8"/>
      <c r="Q11060" s="8"/>
      <c r="U11060" s="8"/>
      <c r="Y11060" s="8"/>
      <c r="AC11060" s="8"/>
      <c r="AG11060" s="8"/>
      <c r="AK11060" s="8"/>
      <c r="AO11060" s="8"/>
      <c r="AS11060" s="8"/>
      <c r="AW11060" s="8"/>
      <c r="BA11060" s="8"/>
      <c r="BE11060" s="8"/>
      <c r="BI11060" s="8"/>
      <c r="BM11060" s="8"/>
      <c r="BQ11060" s="8"/>
      <c r="BU11060" s="8"/>
      <c r="BY11060" s="8"/>
      <c r="CC11060" s="8"/>
      <c r="CG11060" s="8"/>
      <c r="CK11060" s="8"/>
    </row>
    <row r="11061" spans="5:89">
      <c r="E11061" s="8"/>
      <c r="I11061" s="8"/>
      <c r="M11061" s="8"/>
      <c r="Q11061" s="8"/>
      <c r="U11061" s="8"/>
      <c r="Y11061" s="8"/>
      <c r="AC11061" s="8"/>
      <c r="AG11061" s="8"/>
      <c r="AK11061" s="8"/>
      <c r="AO11061" s="8"/>
      <c r="AS11061" s="8"/>
      <c r="AW11061" s="8"/>
      <c r="BA11061" s="8"/>
      <c r="BE11061" s="8"/>
      <c r="BI11061" s="8"/>
      <c r="BM11061" s="8"/>
      <c r="BQ11061" s="8"/>
      <c r="BU11061" s="8"/>
      <c r="BY11061" s="8"/>
      <c r="CC11061" s="8"/>
      <c r="CG11061" s="8"/>
      <c r="CK11061" s="8"/>
    </row>
    <row r="11062" spans="5:89">
      <c r="E11062" s="8"/>
      <c r="I11062" s="8"/>
      <c r="M11062" s="8"/>
      <c r="Q11062" s="8"/>
      <c r="U11062" s="8"/>
      <c r="Y11062" s="8"/>
      <c r="AC11062" s="8"/>
      <c r="AG11062" s="8"/>
      <c r="AK11062" s="8"/>
      <c r="AO11062" s="8"/>
      <c r="AS11062" s="8"/>
      <c r="AW11062" s="8"/>
      <c r="BA11062" s="8"/>
      <c r="BE11062" s="8"/>
      <c r="BI11062" s="8"/>
      <c r="BM11062" s="8"/>
      <c r="BQ11062" s="8"/>
      <c r="BU11062" s="8"/>
      <c r="BY11062" s="8"/>
      <c r="CC11062" s="8"/>
      <c r="CG11062" s="8"/>
      <c r="CK11062" s="8"/>
    </row>
    <row r="11063" spans="5:89">
      <c r="E11063" s="8"/>
      <c r="I11063" s="8"/>
      <c r="M11063" s="8"/>
      <c r="Q11063" s="8"/>
      <c r="U11063" s="8"/>
      <c r="Y11063" s="8"/>
      <c r="AC11063" s="8"/>
      <c r="AG11063" s="8"/>
      <c r="AK11063" s="8"/>
      <c r="AO11063" s="8"/>
      <c r="AS11063" s="8"/>
      <c r="AW11063" s="8"/>
      <c r="BA11063" s="8"/>
      <c r="BE11063" s="8"/>
      <c r="BI11063" s="8"/>
      <c r="BM11063" s="8"/>
      <c r="BQ11063" s="8"/>
      <c r="BU11063" s="8"/>
      <c r="BY11063" s="8"/>
      <c r="CC11063" s="8"/>
      <c r="CG11063" s="8"/>
      <c r="CK11063" s="8"/>
    </row>
    <row r="11064" spans="5:89">
      <c r="E11064" s="8"/>
      <c r="I11064" s="8"/>
      <c r="M11064" s="8"/>
      <c r="Q11064" s="8"/>
      <c r="U11064" s="8"/>
      <c r="Y11064" s="8"/>
      <c r="AC11064" s="8"/>
      <c r="AG11064" s="8"/>
      <c r="AK11064" s="8"/>
      <c r="AO11064" s="8"/>
      <c r="AS11064" s="8"/>
      <c r="AW11064" s="8"/>
      <c r="BA11064" s="8"/>
      <c r="BE11064" s="8"/>
      <c r="BI11064" s="8"/>
      <c r="BM11064" s="8"/>
      <c r="BQ11064" s="8"/>
      <c r="BU11064" s="8"/>
      <c r="BY11064" s="8"/>
      <c r="CC11064" s="8"/>
      <c r="CG11064" s="8"/>
      <c r="CK11064" s="8"/>
    </row>
    <row r="11065" spans="5:89">
      <c r="E11065" s="8"/>
      <c r="I11065" s="8"/>
      <c r="M11065" s="8"/>
      <c r="Q11065" s="8"/>
      <c r="U11065" s="8"/>
      <c r="Y11065" s="8"/>
      <c r="AC11065" s="8"/>
      <c r="AG11065" s="8"/>
      <c r="AK11065" s="8"/>
      <c r="AO11065" s="8"/>
      <c r="AS11065" s="8"/>
      <c r="AW11065" s="8"/>
      <c r="BA11065" s="8"/>
      <c r="BE11065" s="8"/>
      <c r="BI11065" s="8"/>
      <c r="BM11065" s="8"/>
      <c r="BQ11065" s="8"/>
      <c r="BU11065" s="8"/>
      <c r="BY11065" s="8"/>
      <c r="CC11065" s="8"/>
      <c r="CG11065" s="8"/>
      <c r="CK11065" s="8"/>
    </row>
    <row r="11066" spans="5:89">
      <c r="E11066" s="8"/>
      <c r="I11066" s="8"/>
      <c r="M11066" s="8"/>
      <c r="Q11066" s="8"/>
      <c r="U11066" s="8"/>
      <c r="Y11066" s="8"/>
      <c r="AC11066" s="8"/>
      <c r="AG11066" s="8"/>
      <c r="AK11066" s="8"/>
      <c r="AO11066" s="8"/>
      <c r="AS11066" s="8"/>
      <c r="AW11066" s="8"/>
      <c r="BA11066" s="8"/>
      <c r="BE11066" s="8"/>
      <c r="BI11066" s="8"/>
      <c r="BM11066" s="8"/>
      <c r="BQ11066" s="8"/>
      <c r="BU11066" s="8"/>
      <c r="BY11066" s="8"/>
      <c r="CC11066" s="8"/>
      <c r="CG11066" s="8"/>
      <c r="CK11066" s="8"/>
    </row>
    <row r="11067" spans="5:89">
      <c r="E11067" s="8"/>
      <c r="I11067" s="8"/>
      <c r="M11067" s="8"/>
      <c r="Q11067" s="8"/>
      <c r="U11067" s="8"/>
      <c r="Y11067" s="8"/>
      <c r="AC11067" s="8"/>
      <c r="AG11067" s="8"/>
      <c r="AK11067" s="8"/>
      <c r="AO11067" s="8"/>
      <c r="AS11067" s="8"/>
      <c r="AW11067" s="8"/>
      <c r="BA11067" s="8"/>
      <c r="BE11067" s="8"/>
      <c r="BI11067" s="8"/>
      <c r="BM11067" s="8"/>
      <c r="BQ11067" s="8"/>
      <c r="BU11067" s="8"/>
      <c r="BY11067" s="8"/>
      <c r="CC11067" s="8"/>
      <c r="CG11067" s="8"/>
      <c r="CK11067" s="8"/>
    </row>
    <row r="11068" spans="5:89">
      <c r="E11068" s="8"/>
      <c r="I11068" s="8"/>
      <c r="M11068" s="8"/>
      <c r="Q11068" s="8"/>
      <c r="U11068" s="8"/>
      <c r="Y11068" s="8"/>
      <c r="AC11068" s="8"/>
      <c r="AG11068" s="8"/>
      <c r="AK11068" s="8"/>
      <c r="AO11068" s="8"/>
      <c r="AS11068" s="8"/>
      <c r="AW11068" s="8"/>
      <c r="BA11068" s="8"/>
      <c r="BE11068" s="8"/>
      <c r="BI11068" s="8"/>
      <c r="BM11068" s="8"/>
      <c r="BQ11068" s="8"/>
      <c r="BU11068" s="8"/>
      <c r="BY11068" s="8"/>
      <c r="CC11068" s="8"/>
      <c r="CG11068" s="8"/>
      <c r="CK11068" s="8"/>
    </row>
    <row r="11069" spans="5:89">
      <c r="E11069" s="8"/>
      <c r="I11069" s="8"/>
      <c r="M11069" s="8"/>
      <c r="Q11069" s="8"/>
      <c r="U11069" s="8"/>
      <c r="Y11069" s="8"/>
      <c r="AC11069" s="8"/>
      <c r="AG11069" s="8"/>
      <c r="AK11069" s="8"/>
      <c r="AO11069" s="8"/>
      <c r="AS11069" s="8"/>
      <c r="AW11069" s="8"/>
      <c r="BA11069" s="8"/>
      <c r="BE11069" s="8"/>
      <c r="BI11069" s="8"/>
      <c r="BM11069" s="8"/>
      <c r="BQ11069" s="8"/>
      <c r="BU11069" s="8"/>
      <c r="BY11069" s="8"/>
      <c r="CC11069" s="8"/>
      <c r="CG11069" s="8"/>
      <c r="CK11069" s="8"/>
    </row>
    <row r="11070" spans="5:89">
      <c r="E11070" s="8"/>
      <c r="I11070" s="8"/>
      <c r="M11070" s="8"/>
      <c r="Q11070" s="8"/>
      <c r="U11070" s="8"/>
      <c r="Y11070" s="8"/>
      <c r="AC11070" s="8"/>
      <c r="AG11070" s="8"/>
      <c r="AK11070" s="8"/>
      <c r="AO11070" s="8"/>
      <c r="AS11070" s="8"/>
      <c r="AW11070" s="8"/>
      <c r="BA11070" s="8"/>
      <c r="BE11070" s="8"/>
      <c r="BI11070" s="8"/>
      <c r="BM11070" s="8"/>
      <c r="BQ11070" s="8"/>
      <c r="BU11070" s="8"/>
      <c r="BY11070" s="8"/>
      <c r="CC11070" s="8"/>
      <c r="CG11070" s="8"/>
      <c r="CK11070" s="8"/>
    </row>
    <row r="11071" spans="5:89">
      <c r="E11071" s="8"/>
      <c r="I11071" s="8"/>
      <c r="M11071" s="8"/>
      <c r="Q11071" s="8"/>
      <c r="U11071" s="8"/>
      <c r="Y11071" s="8"/>
      <c r="AC11071" s="8"/>
      <c r="AG11071" s="8"/>
      <c r="AK11071" s="8"/>
      <c r="AO11071" s="8"/>
      <c r="AS11071" s="8"/>
      <c r="AW11071" s="8"/>
      <c r="BA11071" s="8"/>
      <c r="BE11071" s="8"/>
      <c r="BI11071" s="8"/>
      <c r="BM11071" s="8"/>
      <c r="BQ11071" s="8"/>
      <c r="BU11071" s="8"/>
      <c r="BY11071" s="8"/>
      <c r="CC11071" s="8"/>
      <c r="CG11071" s="8"/>
      <c r="CK11071" s="8"/>
    </row>
    <row r="11072" spans="5:89">
      <c r="E11072" s="8"/>
      <c r="I11072" s="8"/>
      <c r="M11072" s="8"/>
      <c r="Q11072" s="8"/>
      <c r="U11072" s="8"/>
      <c r="Y11072" s="8"/>
      <c r="AC11072" s="8"/>
      <c r="AG11072" s="8"/>
      <c r="AK11072" s="8"/>
      <c r="AO11072" s="8"/>
      <c r="AS11072" s="8"/>
      <c r="AW11072" s="8"/>
      <c r="BA11072" s="8"/>
      <c r="BE11072" s="8"/>
      <c r="BI11072" s="8"/>
      <c r="BM11072" s="8"/>
      <c r="BQ11072" s="8"/>
      <c r="BU11072" s="8"/>
      <c r="BY11072" s="8"/>
      <c r="CC11072" s="8"/>
      <c r="CG11072" s="8"/>
      <c r="CK11072" s="8"/>
    </row>
    <row r="11073" spans="5:89">
      <c r="E11073" s="8"/>
      <c r="I11073" s="8"/>
      <c r="M11073" s="8"/>
      <c r="Q11073" s="8"/>
      <c r="U11073" s="8"/>
      <c r="Y11073" s="8"/>
      <c r="AC11073" s="8"/>
      <c r="AG11073" s="8"/>
      <c r="AK11073" s="8"/>
      <c r="AO11073" s="8"/>
      <c r="AS11073" s="8"/>
      <c r="AW11073" s="8"/>
      <c r="BA11073" s="8"/>
      <c r="BE11073" s="8"/>
      <c r="BI11073" s="8"/>
      <c r="BM11073" s="8"/>
      <c r="BQ11073" s="8"/>
      <c r="BU11073" s="8"/>
      <c r="BY11073" s="8"/>
      <c r="CC11073" s="8"/>
      <c r="CG11073" s="8"/>
      <c r="CK11073" s="8"/>
    </row>
    <row r="11074" spans="5:89">
      <c r="E11074" s="8"/>
      <c r="I11074" s="8"/>
      <c r="M11074" s="8"/>
      <c r="Q11074" s="8"/>
      <c r="U11074" s="8"/>
      <c r="Y11074" s="8"/>
      <c r="AC11074" s="8"/>
      <c r="AG11074" s="8"/>
      <c r="AK11074" s="8"/>
      <c r="AO11074" s="8"/>
      <c r="AS11074" s="8"/>
      <c r="AW11074" s="8"/>
      <c r="BA11074" s="8"/>
      <c r="BE11074" s="8"/>
      <c r="BI11074" s="8"/>
      <c r="BM11074" s="8"/>
      <c r="BQ11074" s="8"/>
      <c r="BU11074" s="8"/>
      <c r="BY11074" s="8"/>
      <c r="CC11074" s="8"/>
      <c r="CG11074" s="8"/>
      <c r="CK11074" s="8"/>
    </row>
    <row r="11075" spans="5:89">
      <c r="E11075" s="8"/>
      <c r="I11075" s="8"/>
      <c r="M11075" s="8"/>
      <c r="Q11075" s="8"/>
      <c r="U11075" s="8"/>
      <c r="Y11075" s="8"/>
      <c r="AC11075" s="8"/>
      <c r="AG11075" s="8"/>
      <c r="AK11075" s="8"/>
      <c r="AO11075" s="8"/>
      <c r="AS11075" s="8"/>
      <c r="AW11075" s="8"/>
      <c r="BA11075" s="8"/>
      <c r="BE11075" s="8"/>
      <c r="BI11075" s="8"/>
      <c r="BM11075" s="8"/>
      <c r="BQ11075" s="8"/>
      <c r="BU11075" s="8"/>
      <c r="BY11075" s="8"/>
      <c r="CC11075" s="8"/>
      <c r="CG11075" s="8"/>
      <c r="CK11075" s="8"/>
    </row>
    <row r="11076" spans="5:89">
      <c r="E11076" s="8"/>
      <c r="I11076" s="8"/>
      <c r="M11076" s="8"/>
      <c r="Q11076" s="8"/>
      <c r="U11076" s="8"/>
      <c r="Y11076" s="8"/>
      <c r="AC11076" s="8"/>
      <c r="AG11076" s="8"/>
      <c r="AK11076" s="8"/>
      <c r="AO11076" s="8"/>
      <c r="AS11076" s="8"/>
      <c r="AW11076" s="8"/>
      <c r="BA11076" s="8"/>
      <c r="BE11076" s="8"/>
      <c r="BI11076" s="8"/>
      <c r="BM11076" s="8"/>
      <c r="BQ11076" s="8"/>
      <c r="BU11076" s="8"/>
      <c r="BY11076" s="8"/>
      <c r="CC11076" s="8"/>
      <c r="CG11076" s="8"/>
      <c r="CK11076" s="8"/>
    </row>
    <row r="11077" spans="5:89">
      <c r="E11077" s="8"/>
      <c r="I11077" s="8"/>
      <c r="M11077" s="8"/>
      <c r="Q11077" s="8"/>
      <c r="U11077" s="8"/>
      <c r="Y11077" s="8"/>
      <c r="AC11077" s="8"/>
      <c r="AG11077" s="8"/>
      <c r="AK11077" s="8"/>
      <c r="AO11077" s="8"/>
      <c r="AS11077" s="8"/>
      <c r="AW11077" s="8"/>
      <c r="BA11077" s="8"/>
      <c r="BE11077" s="8"/>
      <c r="BI11077" s="8"/>
      <c r="BM11077" s="8"/>
      <c r="BQ11077" s="8"/>
      <c r="BU11077" s="8"/>
      <c r="BY11077" s="8"/>
      <c r="CC11077" s="8"/>
      <c r="CG11077" s="8"/>
      <c r="CK11077" s="8"/>
    </row>
    <row r="11078" spans="5:89">
      <c r="E11078" s="8"/>
      <c r="I11078" s="8"/>
      <c r="M11078" s="8"/>
      <c r="Q11078" s="8"/>
      <c r="U11078" s="8"/>
      <c r="Y11078" s="8"/>
      <c r="AC11078" s="8"/>
      <c r="AG11078" s="8"/>
      <c r="AK11078" s="8"/>
      <c r="AO11078" s="8"/>
      <c r="AS11078" s="8"/>
      <c r="AW11078" s="8"/>
      <c r="BA11078" s="8"/>
      <c r="BE11078" s="8"/>
      <c r="BI11078" s="8"/>
      <c r="BM11078" s="8"/>
      <c r="BQ11078" s="8"/>
      <c r="BU11078" s="8"/>
      <c r="BY11078" s="8"/>
      <c r="CC11078" s="8"/>
      <c r="CG11078" s="8"/>
      <c r="CK11078" s="8"/>
    </row>
    <row r="11079" spans="5:89">
      <c r="E11079" s="8"/>
      <c r="I11079" s="8"/>
      <c r="M11079" s="8"/>
      <c r="Q11079" s="8"/>
      <c r="U11079" s="8"/>
      <c r="Y11079" s="8"/>
      <c r="AC11079" s="8"/>
      <c r="AG11079" s="8"/>
      <c r="AK11079" s="8"/>
      <c r="AO11079" s="8"/>
      <c r="AS11079" s="8"/>
      <c r="AW11079" s="8"/>
      <c r="BA11079" s="8"/>
      <c r="BE11079" s="8"/>
      <c r="BI11079" s="8"/>
      <c r="BM11079" s="8"/>
      <c r="BQ11079" s="8"/>
      <c r="BU11079" s="8"/>
      <c r="BY11079" s="8"/>
      <c r="CC11079" s="8"/>
      <c r="CG11079" s="8"/>
      <c r="CK11079" s="8"/>
    </row>
    <row r="11080" spans="5:89">
      <c r="E11080" s="8"/>
      <c r="I11080" s="8"/>
      <c r="M11080" s="8"/>
      <c r="Q11080" s="8"/>
      <c r="U11080" s="8"/>
      <c r="Y11080" s="8"/>
      <c r="AC11080" s="8"/>
      <c r="AG11080" s="8"/>
      <c r="AK11080" s="8"/>
      <c r="AO11080" s="8"/>
      <c r="AS11080" s="8"/>
      <c r="AW11080" s="8"/>
      <c r="BA11080" s="8"/>
      <c r="BE11080" s="8"/>
      <c r="BI11080" s="8"/>
      <c r="BM11080" s="8"/>
      <c r="BQ11080" s="8"/>
      <c r="BU11080" s="8"/>
      <c r="BY11080" s="8"/>
      <c r="CC11080" s="8"/>
      <c r="CG11080" s="8"/>
      <c r="CK11080" s="8"/>
    </row>
    <row r="11081" spans="5:89">
      <c r="E11081" s="8"/>
      <c r="I11081" s="8"/>
      <c r="M11081" s="8"/>
      <c r="Q11081" s="8"/>
      <c r="U11081" s="8"/>
      <c r="Y11081" s="8"/>
      <c r="AC11081" s="8"/>
      <c r="AG11081" s="8"/>
      <c r="AK11081" s="8"/>
      <c r="AO11081" s="8"/>
      <c r="AS11081" s="8"/>
      <c r="AW11081" s="8"/>
      <c r="BA11081" s="8"/>
      <c r="BE11081" s="8"/>
      <c r="BI11081" s="8"/>
      <c r="BM11081" s="8"/>
      <c r="BQ11081" s="8"/>
      <c r="BU11081" s="8"/>
      <c r="BY11081" s="8"/>
      <c r="CC11081" s="8"/>
      <c r="CG11081" s="8"/>
      <c r="CK11081" s="8"/>
    </row>
    <row r="11082" spans="5:89">
      <c r="E11082" s="8"/>
      <c r="I11082" s="8"/>
      <c r="M11082" s="8"/>
      <c r="Q11082" s="8"/>
      <c r="U11082" s="8"/>
      <c r="Y11082" s="8"/>
      <c r="AC11082" s="8"/>
      <c r="AG11082" s="8"/>
      <c r="AK11082" s="8"/>
      <c r="AO11082" s="8"/>
      <c r="AS11082" s="8"/>
      <c r="AW11082" s="8"/>
      <c r="BA11082" s="8"/>
      <c r="BE11082" s="8"/>
      <c r="BI11082" s="8"/>
      <c r="BM11082" s="8"/>
      <c r="BQ11082" s="8"/>
      <c r="BU11082" s="8"/>
      <c r="BY11082" s="8"/>
      <c r="CC11082" s="8"/>
      <c r="CG11082" s="8"/>
      <c r="CK11082" s="8"/>
    </row>
    <row r="11083" spans="5:89">
      <c r="E11083" s="8"/>
      <c r="I11083" s="8"/>
      <c r="M11083" s="8"/>
      <c r="Q11083" s="8"/>
      <c r="U11083" s="8"/>
      <c r="Y11083" s="8"/>
      <c r="AC11083" s="8"/>
      <c r="AG11083" s="8"/>
      <c r="AK11083" s="8"/>
      <c r="AO11083" s="8"/>
      <c r="AS11083" s="8"/>
      <c r="AW11083" s="8"/>
      <c r="BA11083" s="8"/>
      <c r="BE11083" s="8"/>
      <c r="BI11083" s="8"/>
      <c r="BM11083" s="8"/>
      <c r="BQ11083" s="8"/>
      <c r="BU11083" s="8"/>
      <c r="BY11083" s="8"/>
      <c r="CC11083" s="8"/>
      <c r="CG11083" s="8"/>
      <c r="CK11083" s="8"/>
    </row>
    <row r="11084" spans="5:89">
      <c r="E11084" s="8"/>
      <c r="I11084" s="8"/>
      <c r="M11084" s="8"/>
      <c r="Q11084" s="8"/>
      <c r="U11084" s="8"/>
      <c r="Y11084" s="8"/>
      <c r="AC11084" s="8"/>
      <c r="AG11084" s="8"/>
      <c r="AK11084" s="8"/>
      <c r="AO11084" s="8"/>
      <c r="AS11084" s="8"/>
      <c r="AW11084" s="8"/>
      <c r="BA11084" s="8"/>
      <c r="BE11084" s="8"/>
      <c r="BI11084" s="8"/>
      <c r="BM11084" s="8"/>
      <c r="BQ11084" s="8"/>
      <c r="BU11084" s="8"/>
      <c r="BY11084" s="8"/>
      <c r="CC11084" s="8"/>
      <c r="CG11084" s="8"/>
      <c r="CK11084" s="8"/>
    </row>
    <row r="11085" spans="5:89">
      <c r="E11085" s="8"/>
      <c r="I11085" s="8"/>
      <c r="M11085" s="8"/>
      <c r="Q11085" s="8"/>
      <c r="U11085" s="8"/>
      <c r="Y11085" s="8"/>
      <c r="AC11085" s="8"/>
      <c r="AG11085" s="8"/>
      <c r="AK11085" s="8"/>
      <c r="AO11085" s="8"/>
      <c r="AS11085" s="8"/>
      <c r="AW11085" s="8"/>
      <c r="BA11085" s="8"/>
      <c r="BE11085" s="8"/>
      <c r="BI11085" s="8"/>
      <c r="BM11085" s="8"/>
      <c r="BQ11085" s="8"/>
      <c r="BU11085" s="8"/>
      <c r="BY11085" s="8"/>
      <c r="CC11085" s="8"/>
      <c r="CG11085" s="8"/>
      <c r="CK11085" s="8"/>
    </row>
    <row r="11086" spans="5:89">
      <c r="E11086" s="8"/>
      <c r="I11086" s="8"/>
      <c r="M11086" s="8"/>
      <c r="Q11086" s="8"/>
      <c r="U11086" s="8"/>
      <c r="Y11086" s="8"/>
      <c r="AC11086" s="8"/>
      <c r="AG11086" s="8"/>
      <c r="AK11086" s="8"/>
      <c r="AO11086" s="8"/>
      <c r="AS11086" s="8"/>
      <c r="AW11086" s="8"/>
      <c r="BA11086" s="8"/>
      <c r="BE11086" s="8"/>
      <c r="BI11086" s="8"/>
      <c r="BM11086" s="8"/>
      <c r="BQ11086" s="8"/>
      <c r="BU11086" s="8"/>
      <c r="BY11086" s="8"/>
      <c r="CC11086" s="8"/>
      <c r="CG11086" s="8"/>
      <c r="CK11086" s="8"/>
    </row>
    <row r="11087" spans="5:89">
      <c r="E11087" s="8"/>
      <c r="I11087" s="8"/>
      <c r="M11087" s="8"/>
      <c r="Q11087" s="8"/>
      <c r="U11087" s="8"/>
      <c r="Y11087" s="8"/>
      <c r="AC11087" s="8"/>
      <c r="AG11087" s="8"/>
      <c r="AK11087" s="8"/>
      <c r="AO11087" s="8"/>
      <c r="AS11087" s="8"/>
      <c r="AW11087" s="8"/>
      <c r="BA11087" s="8"/>
      <c r="BE11087" s="8"/>
      <c r="BI11087" s="8"/>
      <c r="BM11087" s="8"/>
      <c r="BQ11087" s="8"/>
      <c r="BU11087" s="8"/>
      <c r="BY11087" s="8"/>
      <c r="CC11087" s="8"/>
      <c r="CG11087" s="8"/>
      <c r="CK11087" s="8"/>
    </row>
    <row r="11088" spans="5:89">
      <c r="E11088" s="8"/>
      <c r="I11088" s="8"/>
      <c r="M11088" s="8"/>
      <c r="Q11088" s="8"/>
      <c r="U11088" s="8"/>
      <c r="Y11088" s="8"/>
      <c r="AC11088" s="8"/>
      <c r="AG11088" s="8"/>
      <c r="AK11088" s="8"/>
      <c r="AO11088" s="8"/>
      <c r="AS11088" s="8"/>
      <c r="AW11088" s="8"/>
      <c r="BA11088" s="8"/>
      <c r="BE11088" s="8"/>
      <c r="BI11088" s="8"/>
      <c r="BM11088" s="8"/>
      <c r="BQ11088" s="8"/>
      <c r="BU11088" s="8"/>
      <c r="BY11088" s="8"/>
      <c r="CC11088" s="8"/>
      <c r="CG11088" s="8"/>
      <c r="CK11088" s="8"/>
    </row>
    <row r="11089" spans="5:89">
      <c r="E11089" s="8"/>
      <c r="I11089" s="8"/>
      <c r="M11089" s="8"/>
      <c r="Q11089" s="8"/>
      <c r="U11089" s="8"/>
      <c r="Y11089" s="8"/>
      <c r="AC11089" s="8"/>
      <c r="AG11089" s="8"/>
      <c r="AK11089" s="8"/>
      <c r="AO11089" s="8"/>
      <c r="AS11089" s="8"/>
      <c r="AW11089" s="8"/>
      <c r="BA11089" s="8"/>
      <c r="BE11089" s="8"/>
      <c r="BI11089" s="8"/>
      <c r="BM11089" s="8"/>
      <c r="BQ11089" s="8"/>
      <c r="BU11089" s="8"/>
      <c r="BY11089" s="8"/>
      <c r="CC11089" s="8"/>
      <c r="CG11089" s="8"/>
      <c r="CK11089" s="8"/>
    </row>
    <row r="11090" spans="5:89">
      <c r="E11090" s="8"/>
      <c r="I11090" s="8"/>
      <c r="M11090" s="8"/>
      <c r="Q11090" s="8"/>
      <c r="U11090" s="8"/>
      <c r="Y11090" s="8"/>
      <c r="AC11090" s="8"/>
      <c r="AG11090" s="8"/>
      <c r="AK11090" s="8"/>
      <c r="AO11090" s="8"/>
      <c r="AS11090" s="8"/>
      <c r="AW11090" s="8"/>
      <c r="BA11090" s="8"/>
      <c r="BE11090" s="8"/>
      <c r="BI11090" s="8"/>
      <c r="BM11090" s="8"/>
      <c r="BQ11090" s="8"/>
      <c r="BU11090" s="8"/>
      <c r="BY11090" s="8"/>
      <c r="CC11090" s="8"/>
      <c r="CG11090" s="8"/>
      <c r="CK11090" s="8"/>
    </row>
    <row r="11091" spans="5:89">
      <c r="E11091" s="8"/>
      <c r="I11091" s="8"/>
      <c r="M11091" s="8"/>
      <c r="Q11091" s="8"/>
      <c r="U11091" s="8"/>
      <c r="Y11091" s="8"/>
      <c r="AC11091" s="8"/>
      <c r="AG11091" s="8"/>
      <c r="AK11091" s="8"/>
      <c r="AO11091" s="8"/>
      <c r="AS11091" s="8"/>
      <c r="AW11091" s="8"/>
      <c r="BA11091" s="8"/>
      <c r="BE11091" s="8"/>
      <c r="BI11091" s="8"/>
      <c r="BM11091" s="8"/>
      <c r="BQ11091" s="8"/>
      <c r="BU11091" s="8"/>
      <c r="BY11091" s="8"/>
      <c r="CC11091" s="8"/>
      <c r="CG11091" s="8"/>
      <c r="CK11091" s="8"/>
    </row>
    <row r="11092" spans="5:89">
      <c r="E11092" s="8"/>
      <c r="I11092" s="8"/>
      <c r="M11092" s="8"/>
      <c r="Q11092" s="8"/>
      <c r="U11092" s="8"/>
      <c r="Y11092" s="8"/>
      <c r="AC11092" s="8"/>
      <c r="AG11092" s="8"/>
      <c r="AK11092" s="8"/>
      <c r="AO11092" s="8"/>
      <c r="AS11092" s="8"/>
      <c r="AW11092" s="8"/>
      <c r="BA11092" s="8"/>
      <c r="BE11092" s="8"/>
      <c r="BI11092" s="8"/>
      <c r="BM11092" s="8"/>
      <c r="BQ11092" s="8"/>
      <c r="BU11092" s="8"/>
      <c r="BY11092" s="8"/>
      <c r="CC11092" s="8"/>
      <c r="CG11092" s="8"/>
      <c r="CK11092" s="8"/>
    </row>
    <row r="11093" spans="5:89">
      <c r="E11093" s="8"/>
      <c r="I11093" s="8"/>
      <c r="M11093" s="8"/>
      <c r="Q11093" s="8"/>
      <c r="U11093" s="8"/>
      <c r="Y11093" s="8"/>
      <c r="AC11093" s="8"/>
      <c r="AG11093" s="8"/>
      <c r="AK11093" s="8"/>
      <c r="AO11093" s="8"/>
      <c r="AS11093" s="8"/>
      <c r="AW11093" s="8"/>
      <c r="BA11093" s="8"/>
      <c r="BE11093" s="8"/>
      <c r="BI11093" s="8"/>
      <c r="BM11093" s="8"/>
      <c r="BQ11093" s="8"/>
      <c r="BU11093" s="8"/>
      <c r="BY11093" s="8"/>
      <c r="CC11093" s="8"/>
      <c r="CG11093" s="8"/>
      <c r="CK11093" s="8"/>
    </row>
    <row r="11094" spans="5:89">
      <c r="E11094" s="8"/>
      <c r="I11094" s="8"/>
      <c r="M11094" s="8"/>
      <c r="Q11094" s="8"/>
      <c r="U11094" s="8"/>
      <c r="Y11094" s="8"/>
      <c r="AC11094" s="8"/>
      <c r="AG11094" s="8"/>
      <c r="AK11094" s="8"/>
      <c r="AO11094" s="8"/>
      <c r="AS11094" s="8"/>
      <c r="AW11094" s="8"/>
      <c r="BA11094" s="8"/>
      <c r="BE11094" s="8"/>
      <c r="BI11094" s="8"/>
      <c r="BM11094" s="8"/>
      <c r="BQ11094" s="8"/>
      <c r="BU11094" s="8"/>
      <c r="BY11094" s="8"/>
      <c r="CC11094" s="8"/>
      <c r="CG11094" s="8"/>
      <c r="CK11094" s="8"/>
    </row>
    <row r="11095" spans="5:89">
      <c r="E11095" s="8"/>
      <c r="I11095" s="8"/>
      <c r="M11095" s="8"/>
      <c r="Q11095" s="8"/>
      <c r="U11095" s="8"/>
      <c r="Y11095" s="8"/>
      <c r="AC11095" s="8"/>
      <c r="AG11095" s="8"/>
      <c r="AK11095" s="8"/>
      <c r="AO11095" s="8"/>
      <c r="AS11095" s="8"/>
      <c r="AW11095" s="8"/>
      <c r="BA11095" s="8"/>
      <c r="BE11095" s="8"/>
      <c r="BI11095" s="8"/>
      <c r="BM11095" s="8"/>
      <c r="BQ11095" s="8"/>
      <c r="BU11095" s="8"/>
      <c r="BY11095" s="8"/>
      <c r="CC11095" s="8"/>
      <c r="CG11095" s="8"/>
      <c r="CK11095" s="8"/>
    </row>
    <row r="11096" spans="5:89">
      <c r="E11096" s="8"/>
      <c r="I11096" s="8"/>
      <c r="M11096" s="8"/>
      <c r="Q11096" s="8"/>
      <c r="U11096" s="8"/>
      <c r="Y11096" s="8"/>
      <c r="AC11096" s="8"/>
      <c r="AG11096" s="8"/>
      <c r="AK11096" s="8"/>
      <c r="AO11096" s="8"/>
      <c r="AS11096" s="8"/>
      <c r="AW11096" s="8"/>
      <c r="BA11096" s="8"/>
      <c r="BE11096" s="8"/>
      <c r="BI11096" s="8"/>
      <c r="BM11096" s="8"/>
      <c r="BQ11096" s="8"/>
      <c r="BU11096" s="8"/>
      <c r="BY11096" s="8"/>
      <c r="CC11096" s="8"/>
      <c r="CG11096" s="8"/>
      <c r="CK11096" s="8"/>
    </row>
    <row r="11097" spans="5:89">
      <c r="E11097" s="8"/>
      <c r="I11097" s="8"/>
      <c r="M11097" s="8"/>
      <c r="Q11097" s="8"/>
      <c r="U11097" s="8"/>
      <c r="Y11097" s="8"/>
      <c r="AC11097" s="8"/>
      <c r="AG11097" s="8"/>
      <c r="AK11097" s="8"/>
      <c r="AO11097" s="8"/>
      <c r="AS11097" s="8"/>
      <c r="AW11097" s="8"/>
      <c r="BA11097" s="8"/>
      <c r="BE11097" s="8"/>
      <c r="BI11097" s="8"/>
      <c r="BM11097" s="8"/>
      <c r="BQ11097" s="8"/>
      <c r="BU11097" s="8"/>
      <c r="BY11097" s="8"/>
      <c r="CC11097" s="8"/>
      <c r="CG11097" s="8"/>
      <c r="CK11097" s="8"/>
    </row>
    <row r="11098" spans="5:89">
      <c r="E11098" s="8"/>
      <c r="I11098" s="8"/>
      <c r="M11098" s="8"/>
      <c r="Q11098" s="8"/>
      <c r="U11098" s="8"/>
      <c r="Y11098" s="8"/>
      <c r="AC11098" s="8"/>
      <c r="AG11098" s="8"/>
      <c r="AK11098" s="8"/>
      <c r="AO11098" s="8"/>
      <c r="AS11098" s="8"/>
      <c r="AW11098" s="8"/>
      <c r="BA11098" s="8"/>
      <c r="BE11098" s="8"/>
      <c r="BI11098" s="8"/>
      <c r="BM11098" s="8"/>
      <c r="BQ11098" s="8"/>
      <c r="BU11098" s="8"/>
      <c r="BY11098" s="8"/>
      <c r="CC11098" s="8"/>
      <c r="CG11098" s="8"/>
      <c r="CK11098" s="8"/>
    </row>
    <row r="11099" spans="5:89">
      <c r="E11099" s="8"/>
      <c r="I11099" s="8"/>
      <c r="M11099" s="8"/>
      <c r="Q11099" s="8"/>
      <c r="U11099" s="8"/>
      <c r="Y11099" s="8"/>
      <c r="AC11099" s="8"/>
      <c r="AG11099" s="8"/>
      <c r="AK11099" s="8"/>
      <c r="AO11099" s="8"/>
      <c r="AS11099" s="8"/>
      <c r="AW11099" s="8"/>
      <c r="BA11099" s="8"/>
      <c r="BE11099" s="8"/>
      <c r="BI11099" s="8"/>
      <c r="BM11099" s="8"/>
      <c r="BQ11099" s="8"/>
      <c r="BU11099" s="8"/>
      <c r="BY11099" s="8"/>
      <c r="CC11099" s="8"/>
      <c r="CG11099" s="8"/>
      <c r="CK11099" s="8"/>
    </row>
    <row r="11100" spans="5:89">
      <c r="E11100" s="8"/>
      <c r="I11100" s="8"/>
      <c r="M11100" s="8"/>
      <c r="Q11100" s="8"/>
      <c r="U11100" s="8"/>
      <c r="Y11100" s="8"/>
      <c r="AC11100" s="8"/>
      <c r="AG11100" s="8"/>
      <c r="AK11100" s="8"/>
      <c r="AO11100" s="8"/>
      <c r="AS11100" s="8"/>
      <c r="AW11100" s="8"/>
      <c r="BA11100" s="8"/>
      <c r="BE11100" s="8"/>
      <c r="BI11100" s="8"/>
      <c r="BM11100" s="8"/>
      <c r="BQ11100" s="8"/>
      <c r="BU11100" s="8"/>
      <c r="BY11100" s="8"/>
      <c r="CC11100" s="8"/>
      <c r="CG11100" s="8"/>
      <c r="CK11100" s="8"/>
    </row>
    <row r="11101" spans="5:89">
      <c r="E11101" s="8"/>
      <c r="I11101" s="8"/>
      <c r="M11101" s="8"/>
      <c r="Q11101" s="8"/>
      <c r="U11101" s="8"/>
      <c r="Y11101" s="8"/>
      <c r="AC11101" s="8"/>
      <c r="AG11101" s="8"/>
      <c r="AK11101" s="8"/>
      <c r="AO11101" s="8"/>
      <c r="AS11101" s="8"/>
      <c r="AW11101" s="8"/>
      <c r="BA11101" s="8"/>
      <c r="BE11101" s="8"/>
      <c r="BI11101" s="8"/>
      <c r="BM11101" s="8"/>
      <c r="BQ11101" s="8"/>
      <c r="BU11101" s="8"/>
      <c r="BY11101" s="8"/>
      <c r="CC11101" s="8"/>
      <c r="CG11101" s="8"/>
      <c r="CK11101" s="8"/>
    </row>
    <row r="11102" spans="5:89">
      <c r="E11102" s="8"/>
      <c r="I11102" s="8"/>
      <c r="M11102" s="8"/>
      <c r="Q11102" s="8"/>
      <c r="U11102" s="8"/>
      <c r="Y11102" s="8"/>
      <c r="AC11102" s="8"/>
      <c r="AG11102" s="8"/>
      <c r="AK11102" s="8"/>
      <c r="AO11102" s="8"/>
      <c r="AS11102" s="8"/>
      <c r="AW11102" s="8"/>
      <c r="BA11102" s="8"/>
      <c r="BE11102" s="8"/>
      <c r="BI11102" s="8"/>
      <c r="BM11102" s="8"/>
      <c r="BQ11102" s="8"/>
      <c r="BU11102" s="8"/>
      <c r="BY11102" s="8"/>
      <c r="CC11102" s="8"/>
      <c r="CG11102" s="8"/>
      <c r="CK11102" s="8"/>
    </row>
    <row r="11103" spans="5:89">
      <c r="E11103" s="8"/>
      <c r="I11103" s="8"/>
      <c r="M11103" s="8"/>
      <c r="Q11103" s="8"/>
      <c r="U11103" s="8"/>
      <c r="Y11103" s="8"/>
      <c r="AC11103" s="8"/>
      <c r="AG11103" s="8"/>
      <c r="AK11103" s="8"/>
      <c r="AO11103" s="8"/>
      <c r="AS11103" s="8"/>
      <c r="AW11103" s="8"/>
      <c r="BA11103" s="8"/>
      <c r="BE11103" s="8"/>
      <c r="BI11103" s="8"/>
      <c r="BM11103" s="8"/>
      <c r="BQ11103" s="8"/>
      <c r="BU11103" s="8"/>
      <c r="BY11103" s="8"/>
      <c r="CC11103" s="8"/>
      <c r="CG11103" s="8"/>
      <c r="CK11103" s="8"/>
    </row>
    <row r="11104" spans="5:89">
      <c r="E11104" s="8"/>
      <c r="I11104" s="8"/>
      <c r="M11104" s="8"/>
      <c r="Q11104" s="8"/>
      <c r="U11104" s="8"/>
      <c r="Y11104" s="8"/>
      <c r="AC11104" s="8"/>
      <c r="AG11104" s="8"/>
      <c r="AK11104" s="8"/>
      <c r="AO11104" s="8"/>
      <c r="AS11104" s="8"/>
      <c r="AW11104" s="8"/>
      <c r="BA11104" s="8"/>
      <c r="BE11104" s="8"/>
      <c r="BI11104" s="8"/>
      <c r="BM11104" s="8"/>
      <c r="BQ11104" s="8"/>
      <c r="BU11104" s="8"/>
      <c r="BY11104" s="8"/>
      <c r="CC11104" s="8"/>
      <c r="CG11104" s="8"/>
      <c r="CK11104" s="8"/>
    </row>
    <row r="11105" spans="5:89">
      <c r="E11105" s="8"/>
      <c r="I11105" s="8"/>
      <c r="M11105" s="8"/>
      <c r="Q11105" s="8"/>
      <c r="U11105" s="8"/>
      <c r="Y11105" s="8"/>
      <c r="AC11105" s="8"/>
      <c r="AG11105" s="8"/>
      <c r="AK11105" s="8"/>
      <c r="AO11105" s="8"/>
      <c r="AS11105" s="8"/>
      <c r="AW11105" s="8"/>
      <c r="BA11105" s="8"/>
      <c r="BE11105" s="8"/>
      <c r="BI11105" s="8"/>
      <c r="BM11105" s="8"/>
      <c r="BQ11105" s="8"/>
      <c r="BU11105" s="8"/>
      <c r="BY11105" s="8"/>
      <c r="CC11105" s="8"/>
      <c r="CG11105" s="8"/>
      <c r="CK11105" s="8"/>
    </row>
    <row r="11106" spans="5:89">
      <c r="E11106" s="8"/>
      <c r="I11106" s="8"/>
      <c r="M11106" s="8"/>
      <c r="Q11106" s="8"/>
      <c r="U11106" s="8"/>
      <c r="Y11106" s="8"/>
      <c r="AC11106" s="8"/>
      <c r="AG11106" s="8"/>
      <c r="AK11106" s="8"/>
      <c r="AO11106" s="8"/>
      <c r="AS11106" s="8"/>
      <c r="AW11106" s="8"/>
      <c r="BA11106" s="8"/>
      <c r="BE11106" s="8"/>
      <c r="BI11106" s="8"/>
      <c r="BM11106" s="8"/>
      <c r="BQ11106" s="8"/>
      <c r="BU11106" s="8"/>
      <c r="BY11106" s="8"/>
      <c r="CC11106" s="8"/>
      <c r="CG11106" s="8"/>
      <c r="CK11106" s="8"/>
    </row>
    <row r="11107" spans="5:89">
      <c r="E11107" s="8"/>
      <c r="I11107" s="8"/>
      <c r="M11107" s="8"/>
      <c r="Q11107" s="8"/>
      <c r="U11107" s="8"/>
      <c r="Y11107" s="8"/>
      <c r="AC11107" s="8"/>
      <c r="AG11107" s="8"/>
      <c r="AK11107" s="8"/>
      <c r="AO11107" s="8"/>
      <c r="AS11107" s="8"/>
      <c r="AW11107" s="8"/>
      <c r="BA11107" s="8"/>
      <c r="BE11107" s="8"/>
      <c r="BI11107" s="8"/>
      <c r="BM11107" s="8"/>
      <c r="BQ11107" s="8"/>
      <c r="BU11107" s="8"/>
      <c r="BY11107" s="8"/>
      <c r="CC11107" s="8"/>
      <c r="CG11107" s="8"/>
      <c r="CK11107" s="8"/>
    </row>
    <row r="11108" spans="5:89">
      <c r="E11108" s="8"/>
      <c r="I11108" s="8"/>
      <c r="M11108" s="8"/>
      <c r="Q11108" s="8"/>
      <c r="U11108" s="8"/>
      <c r="Y11108" s="8"/>
      <c r="AC11108" s="8"/>
      <c r="AG11108" s="8"/>
      <c r="AK11108" s="8"/>
      <c r="AO11108" s="8"/>
      <c r="AS11108" s="8"/>
      <c r="AW11108" s="8"/>
      <c r="BA11108" s="8"/>
      <c r="BE11108" s="8"/>
      <c r="BI11108" s="8"/>
      <c r="BM11108" s="8"/>
      <c r="BQ11108" s="8"/>
      <c r="BU11108" s="8"/>
      <c r="BY11108" s="8"/>
      <c r="CC11108" s="8"/>
      <c r="CG11108" s="8"/>
      <c r="CK11108" s="8"/>
    </row>
    <row r="11109" spans="5:89">
      <c r="E11109" s="8"/>
      <c r="I11109" s="8"/>
      <c r="M11109" s="8"/>
      <c r="Q11109" s="8"/>
      <c r="U11109" s="8"/>
      <c r="Y11109" s="8"/>
      <c r="AC11109" s="8"/>
      <c r="AG11109" s="8"/>
      <c r="AK11109" s="8"/>
      <c r="AO11109" s="8"/>
      <c r="AS11109" s="8"/>
      <c r="AW11109" s="8"/>
      <c r="BA11109" s="8"/>
      <c r="BE11109" s="8"/>
      <c r="BI11109" s="8"/>
      <c r="BM11109" s="8"/>
      <c r="BQ11109" s="8"/>
      <c r="BU11109" s="8"/>
      <c r="BY11109" s="8"/>
      <c r="CC11109" s="8"/>
      <c r="CG11109" s="8"/>
      <c r="CK11109" s="8"/>
    </row>
    <row r="11110" spans="5:89">
      <c r="E11110" s="8"/>
      <c r="I11110" s="8"/>
      <c r="M11110" s="8"/>
      <c r="Q11110" s="8"/>
      <c r="U11110" s="8"/>
      <c r="Y11110" s="8"/>
      <c r="AC11110" s="8"/>
      <c r="AG11110" s="8"/>
      <c r="AK11110" s="8"/>
      <c r="AO11110" s="8"/>
      <c r="AS11110" s="8"/>
      <c r="AW11110" s="8"/>
      <c r="BA11110" s="8"/>
      <c r="BE11110" s="8"/>
      <c r="BI11110" s="8"/>
      <c r="BM11110" s="8"/>
      <c r="BQ11110" s="8"/>
      <c r="BU11110" s="8"/>
      <c r="BY11110" s="8"/>
      <c r="CC11110" s="8"/>
      <c r="CG11110" s="8"/>
      <c r="CK11110" s="8"/>
    </row>
    <row r="11111" spans="5:89">
      <c r="E11111" s="8"/>
      <c r="I11111" s="8"/>
      <c r="M11111" s="8"/>
      <c r="Q11111" s="8"/>
      <c r="U11111" s="8"/>
      <c r="Y11111" s="8"/>
      <c r="AC11111" s="8"/>
      <c r="AG11111" s="8"/>
      <c r="AK11111" s="8"/>
      <c r="AO11111" s="8"/>
      <c r="AS11111" s="8"/>
      <c r="AW11111" s="8"/>
      <c r="BA11111" s="8"/>
      <c r="BE11111" s="8"/>
      <c r="BI11111" s="8"/>
      <c r="BM11111" s="8"/>
      <c r="BQ11111" s="8"/>
      <c r="BU11111" s="8"/>
      <c r="BY11111" s="8"/>
      <c r="CC11111" s="8"/>
      <c r="CG11111" s="8"/>
      <c r="CK11111" s="8"/>
    </row>
    <row r="11112" spans="5:89">
      <c r="E11112" s="8"/>
      <c r="I11112" s="8"/>
      <c r="M11112" s="8"/>
      <c r="Q11112" s="8"/>
      <c r="U11112" s="8"/>
      <c r="Y11112" s="8"/>
      <c r="AC11112" s="8"/>
      <c r="AG11112" s="8"/>
      <c r="AK11112" s="8"/>
      <c r="AO11112" s="8"/>
      <c r="AS11112" s="8"/>
      <c r="AW11112" s="8"/>
      <c r="BA11112" s="8"/>
      <c r="BE11112" s="8"/>
      <c r="BI11112" s="8"/>
      <c r="BM11112" s="8"/>
      <c r="BQ11112" s="8"/>
      <c r="BU11112" s="8"/>
      <c r="BY11112" s="8"/>
      <c r="CC11112" s="8"/>
      <c r="CG11112" s="8"/>
      <c r="CK11112" s="8"/>
    </row>
    <row r="11113" spans="5:89">
      <c r="E11113" s="8"/>
      <c r="I11113" s="8"/>
      <c r="M11113" s="8"/>
      <c r="Q11113" s="8"/>
      <c r="U11113" s="8"/>
      <c r="Y11113" s="8"/>
      <c r="AC11113" s="8"/>
      <c r="AG11113" s="8"/>
      <c r="AK11113" s="8"/>
      <c r="AO11113" s="8"/>
      <c r="AS11113" s="8"/>
      <c r="AW11113" s="8"/>
      <c r="BA11113" s="8"/>
      <c r="BE11113" s="8"/>
      <c r="BI11113" s="8"/>
      <c r="BM11113" s="8"/>
      <c r="BQ11113" s="8"/>
      <c r="BU11113" s="8"/>
      <c r="BY11113" s="8"/>
      <c r="CC11113" s="8"/>
      <c r="CG11113" s="8"/>
      <c r="CK11113" s="8"/>
    </row>
    <row r="11114" spans="5:89">
      <c r="E11114" s="8"/>
      <c r="I11114" s="8"/>
      <c r="M11114" s="8"/>
      <c r="Q11114" s="8"/>
      <c r="U11114" s="8"/>
      <c r="Y11114" s="8"/>
      <c r="AC11114" s="8"/>
      <c r="AG11114" s="8"/>
      <c r="AK11114" s="8"/>
      <c r="AO11114" s="8"/>
      <c r="AS11114" s="8"/>
      <c r="AW11114" s="8"/>
      <c r="BA11114" s="8"/>
      <c r="BE11114" s="8"/>
      <c r="BI11114" s="8"/>
      <c r="BM11114" s="8"/>
      <c r="BQ11114" s="8"/>
      <c r="BU11114" s="8"/>
      <c r="BY11114" s="8"/>
      <c r="CC11114" s="8"/>
      <c r="CG11114" s="8"/>
      <c r="CK11114" s="8"/>
    </row>
    <row r="11115" spans="5:89">
      <c r="E11115" s="8"/>
      <c r="I11115" s="8"/>
      <c r="M11115" s="8"/>
      <c r="Q11115" s="8"/>
      <c r="U11115" s="8"/>
      <c r="Y11115" s="8"/>
      <c r="AC11115" s="8"/>
      <c r="AG11115" s="8"/>
      <c r="AK11115" s="8"/>
      <c r="AO11115" s="8"/>
      <c r="AS11115" s="8"/>
      <c r="AW11115" s="8"/>
      <c r="BA11115" s="8"/>
      <c r="BE11115" s="8"/>
      <c r="BI11115" s="8"/>
      <c r="BM11115" s="8"/>
      <c r="BQ11115" s="8"/>
      <c r="BU11115" s="8"/>
      <c r="BY11115" s="8"/>
      <c r="CC11115" s="8"/>
      <c r="CG11115" s="8"/>
      <c r="CK11115" s="8"/>
    </row>
    <row r="11116" spans="5:89">
      <c r="E11116" s="8"/>
      <c r="I11116" s="8"/>
      <c r="M11116" s="8"/>
      <c r="Q11116" s="8"/>
      <c r="U11116" s="8"/>
      <c r="Y11116" s="8"/>
      <c r="AC11116" s="8"/>
      <c r="AG11116" s="8"/>
      <c r="AK11116" s="8"/>
      <c r="AO11116" s="8"/>
      <c r="AS11116" s="8"/>
      <c r="AW11116" s="8"/>
      <c r="BA11116" s="8"/>
      <c r="BE11116" s="8"/>
      <c r="BI11116" s="8"/>
      <c r="BM11116" s="8"/>
      <c r="BQ11116" s="8"/>
      <c r="BU11116" s="8"/>
      <c r="BY11116" s="8"/>
      <c r="CC11116" s="8"/>
      <c r="CG11116" s="8"/>
      <c r="CK11116" s="8"/>
    </row>
    <row r="11117" spans="5:89">
      <c r="E11117" s="8"/>
      <c r="I11117" s="8"/>
      <c r="M11117" s="8"/>
      <c r="Q11117" s="8"/>
      <c r="U11117" s="8"/>
      <c r="Y11117" s="8"/>
      <c r="AC11117" s="8"/>
      <c r="AG11117" s="8"/>
      <c r="AK11117" s="8"/>
      <c r="AO11117" s="8"/>
      <c r="AS11117" s="8"/>
      <c r="AW11117" s="8"/>
      <c r="BA11117" s="8"/>
      <c r="BE11117" s="8"/>
      <c r="BI11117" s="8"/>
      <c r="BM11117" s="8"/>
      <c r="BQ11117" s="8"/>
      <c r="BU11117" s="8"/>
      <c r="BY11117" s="8"/>
      <c r="CC11117" s="8"/>
      <c r="CG11117" s="8"/>
      <c r="CK11117" s="8"/>
    </row>
    <row r="11118" spans="5:89">
      <c r="E11118" s="8"/>
      <c r="I11118" s="8"/>
      <c r="M11118" s="8"/>
      <c r="Q11118" s="8"/>
      <c r="U11118" s="8"/>
      <c r="Y11118" s="8"/>
      <c r="AC11118" s="8"/>
      <c r="AG11118" s="8"/>
      <c r="AK11118" s="8"/>
      <c r="AO11118" s="8"/>
      <c r="AS11118" s="8"/>
      <c r="AW11118" s="8"/>
      <c r="BA11118" s="8"/>
      <c r="BE11118" s="8"/>
      <c r="BI11118" s="8"/>
      <c r="BM11118" s="8"/>
      <c r="BQ11118" s="8"/>
      <c r="BU11118" s="8"/>
      <c r="BY11118" s="8"/>
      <c r="CC11118" s="8"/>
      <c r="CG11118" s="8"/>
      <c r="CK11118" s="8"/>
    </row>
    <row r="11119" spans="5:89">
      <c r="E11119" s="8"/>
      <c r="I11119" s="8"/>
      <c r="M11119" s="8"/>
      <c r="Q11119" s="8"/>
      <c r="U11119" s="8"/>
      <c r="Y11119" s="8"/>
      <c r="AC11119" s="8"/>
      <c r="AG11119" s="8"/>
      <c r="AK11119" s="8"/>
      <c r="AO11119" s="8"/>
      <c r="AS11119" s="8"/>
      <c r="AW11119" s="8"/>
      <c r="BA11119" s="8"/>
      <c r="BE11119" s="8"/>
      <c r="BI11119" s="8"/>
      <c r="BM11119" s="8"/>
      <c r="BQ11119" s="8"/>
      <c r="BU11119" s="8"/>
      <c r="BY11119" s="8"/>
      <c r="CC11119" s="8"/>
      <c r="CG11119" s="8"/>
      <c r="CK11119" s="8"/>
    </row>
    <row r="11120" spans="5:89">
      <c r="E11120" s="8"/>
      <c r="I11120" s="8"/>
      <c r="M11120" s="8"/>
      <c r="Q11120" s="8"/>
      <c r="U11120" s="8"/>
      <c r="Y11120" s="8"/>
      <c r="AC11120" s="8"/>
      <c r="AG11120" s="8"/>
      <c r="AK11120" s="8"/>
      <c r="AO11120" s="8"/>
      <c r="AS11120" s="8"/>
      <c r="AW11120" s="8"/>
      <c r="BA11120" s="8"/>
      <c r="BE11120" s="8"/>
      <c r="BI11120" s="8"/>
      <c r="BM11120" s="8"/>
      <c r="BQ11120" s="8"/>
      <c r="BU11120" s="8"/>
      <c r="BY11120" s="8"/>
      <c r="CC11120" s="8"/>
      <c r="CG11120" s="8"/>
      <c r="CK11120" s="8"/>
    </row>
    <row r="11121" spans="5:89">
      <c r="E11121" s="8"/>
      <c r="I11121" s="8"/>
      <c r="M11121" s="8"/>
      <c r="Q11121" s="8"/>
      <c r="U11121" s="8"/>
      <c r="Y11121" s="8"/>
      <c r="AC11121" s="8"/>
      <c r="AG11121" s="8"/>
      <c r="AK11121" s="8"/>
      <c r="AO11121" s="8"/>
      <c r="AS11121" s="8"/>
      <c r="AW11121" s="8"/>
      <c r="BA11121" s="8"/>
      <c r="BE11121" s="8"/>
      <c r="BI11121" s="8"/>
      <c r="BM11121" s="8"/>
      <c r="BQ11121" s="8"/>
      <c r="BU11121" s="8"/>
      <c r="BY11121" s="8"/>
      <c r="CC11121" s="8"/>
      <c r="CG11121" s="8"/>
      <c r="CK11121" s="8"/>
    </row>
    <row r="11122" spans="5:89">
      <c r="E11122" s="8"/>
      <c r="I11122" s="8"/>
      <c r="M11122" s="8"/>
      <c r="Q11122" s="8"/>
      <c r="U11122" s="8"/>
      <c r="Y11122" s="8"/>
      <c r="AC11122" s="8"/>
      <c r="AG11122" s="8"/>
      <c r="AK11122" s="8"/>
      <c r="AO11122" s="8"/>
      <c r="AS11122" s="8"/>
      <c r="AW11122" s="8"/>
      <c r="BA11122" s="8"/>
      <c r="BE11122" s="8"/>
      <c r="BI11122" s="8"/>
      <c r="BM11122" s="8"/>
      <c r="BQ11122" s="8"/>
      <c r="BU11122" s="8"/>
      <c r="BY11122" s="8"/>
      <c r="CC11122" s="8"/>
      <c r="CG11122" s="8"/>
      <c r="CK11122" s="8"/>
    </row>
    <row r="11123" spans="5:89">
      <c r="E11123" s="8"/>
      <c r="I11123" s="8"/>
      <c r="M11123" s="8"/>
      <c r="Q11123" s="8"/>
      <c r="U11123" s="8"/>
      <c r="Y11123" s="8"/>
      <c r="AC11123" s="8"/>
      <c r="AG11123" s="8"/>
      <c r="AK11123" s="8"/>
      <c r="AO11123" s="8"/>
      <c r="AS11123" s="8"/>
      <c r="AW11123" s="8"/>
      <c r="BA11123" s="8"/>
      <c r="BE11123" s="8"/>
      <c r="BI11123" s="8"/>
      <c r="BM11123" s="8"/>
      <c r="BQ11123" s="8"/>
      <c r="BU11123" s="8"/>
      <c r="BY11123" s="8"/>
      <c r="CC11123" s="8"/>
      <c r="CG11123" s="8"/>
      <c r="CK11123" s="8"/>
    </row>
    <row r="11124" spans="5:89">
      <c r="E11124" s="8"/>
      <c r="I11124" s="8"/>
      <c r="M11124" s="8"/>
      <c r="Q11124" s="8"/>
      <c r="U11124" s="8"/>
      <c r="Y11124" s="8"/>
      <c r="AC11124" s="8"/>
      <c r="AG11124" s="8"/>
      <c r="AK11124" s="8"/>
      <c r="AO11124" s="8"/>
      <c r="AS11124" s="8"/>
      <c r="AW11124" s="8"/>
      <c r="BA11124" s="8"/>
      <c r="BE11124" s="8"/>
      <c r="BI11124" s="8"/>
      <c r="BM11124" s="8"/>
      <c r="BQ11124" s="8"/>
      <c r="BU11124" s="8"/>
      <c r="BY11124" s="8"/>
      <c r="CC11124" s="8"/>
      <c r="CG11124" s="8"/>
      <c r="CK11124" s="8"/>
    </row>
    <row r="11125" spans="5:89">
      <c r="E11125" s="8"/>
      <c r="I11125" s="8"/>
      <c r="M11125" s="8"/>
      <c r="Q11125" s="8"/>
      <c r="U11125" s="8"/>
      <c r="Y11125" s="8"/>
      <c r="AC11125" s="8"/>
      <c r="AG11125" s="8"/>
      <c r="AK11125" s="8"/>
      <c r="AO11125" s="8"/>
      <c r="AS11125" s="8"/>
      <c r="AW11125" s="8"/>
      <c r="BA11125" s="8"/>
      <c r="BE11125" s="8"/>
      <c r="BI11125" s="8"/>
      <c r="BM11125" s="8"/>
      <c r="BQ11125" s="8"/>
      <c r="BU11125" s="8"/>
      <c r="BY11125" s="8"/>
      <c r="CC11125" s="8"/>
      <c r="CG11125" s="8"/>
      <c r="CK11125" s="8"/>
    </row>
    <row r="11126" spans="5:89">
      <c r="E11126" s="8"/>
      <c r="I11126" s="8"/>
      <c r="M11126" s="8"/>
      <c r="Q11126" s="8"/>
      <c r="U11126" s="8"/>
      <c r="Y11126" s="8"/>
      <c r="AC11126" s="8"/>
      <c r="AG11126" s="8"/>
      <c r="AK11126" s="8"/>
      <c r="AO11126" s="8"/>
      <c r="AS11126" s="8"/>
      <c r="AW11126" s="8"/>
      <c r="BA11126" s="8"/>
      <c r="BE11126" s="8"/>
      <c r="BI11126" s="8"/>
      <c r="BM11126" s="8"/>
      <c r="BQ11126" s="8"/>
      <c r="BU11126" s="8"/>
      <c r="BY11126" s="8"/>
      <c r="CC11126" s="8"/>
      <c r="CG11126" s="8"/>
      <c r="CK11126" s="8"/>
    </row>
    <row r="11127" spans="5:89">
      <c r="E11127" s="8"/>
      <c r="I11127" s="8"/>
      <c r="M11127" s="8"/>
      <c r="Q11127" s="8"/>
      <c r="U11127" s="8"/>
      <c r="Y11127" s="8"/>
      <c r="AC11127" s="8"/>
      <c r="AG11127" s="8"/>
      <c r="AK11127" s="8"/>
      <c r="AO11127" s="8"/>
      <c r="AS11127" s="8"/>
      <c r="AW11127" s="8"/>
      <c r="BA11127" s="8"/>
      <c r="BE11127" s="8"/>
      <c r="BI11127" s="8"/>
      <c r="BM11127" s="8"/>
      <c r="BQ11127" s="8"/>
      <c r="BU11127" s="8"/>
      <c r="BY11127" s="8"/>
      <c r="CC11127" s="8"/>
      <c r="CG11127" s="8"/>
      <c r="CK11127" s="8"/>
    </row>
    <row r="11128" spans="5:89">
      <c r="E11128" s="8"/>
      <c r="I11128" s="8"/>
      <c r="M11128" s="8"/>
      <c r="Q11128" s="8"/>
      <c r="U11128" s="8"/>
      <c r="Y11128" s="8"/>
      <c r="AC11128" s="8"/>
      <c r="AG11128" s="8"/>
      <c r="AK11128" s="8"/>
      <c r="AO11128" s="8"/>
      <c r="AS11128" s="8"/>
      <c r="AW11128" s="8"/>
      <c r="BA11128" s="8"/>
      <c r="BE11128" s="8"/>
      <c r="BI11128" s="8"/>
      <c r="BM11128" s="8"/>
      <c r="BQ11128" s="8"/>
      <c r="BU11128" s="8"/>
      <c r="BY11128" s="8"/>
      <c r="CC11128" s="8"/>
      <c r="CG11128" s="8"/>
      <c r="CK11128" s="8"/>
    </row>
    <row r="11129" spans="5:89">
      <c r="E11129" s="8"/>
      <c r="I11129" s="8"/>
      <c r="M11129" s="8"/>
      <c r="Q11129" s="8"/>
      <c r="U11129" s="8"/>
      <c r="Y11129" s="8"/>
      <c r="AC11129" s="8"/>
      <c r="AG11129" s="8"/>
      <c r="AK11129" s="8"/>
      <c r="AO11129" s="8"/>
      <c r="AS11129" s="8"/>
      <c r="AW11129" s="8"/>
      <c r="BA11129" s="8"/>
      <c r="BE11129" s="8"/>
      <c r="BI11129" s="8"/>
      <c r="BM11129" s="8"/>
      <c r="BQ11129" s="8"/>
      <c r="BU11129" s="8"/>
      <c r="BY11129" s="8"/>
      <c r="CC11129" s="8"/>
      <c r="CG11129" s="8"/>
      <c r="CK11129" s="8"/>
    </row>
    <row r="11130" spans="5:89">
      <c r="E11130" s="8"/>
      <c r="I11130" s="8"/>
      <c r="M11130" s="8"/>
      <c r="Q11130" s="8"/>
      <c r="U11130" s="8"/>
      <c r="Y11130" s="8"/>
      <c r="AC11130" s="8"/>
      <c r="AG11130" s="8"/>
      <c r="AK11130" s="8"/>
      <c r="AO11130" s="8"/>
      <c r="AS11130" s="8"/>
      <c r="AW11130" s="8"/>
      <c r="BA11130" s="8"/>
      <c r="BE11130" s="8"/>
      <c r="BI11130" s="8"/>
      <c r="BM11130" s="8"/>
      <c r="BQ11130" s="8"/>
      <c r="BU11130" s="8"/>
      <c r="BY11130" s="8"/>
      <c r="CC11130" s="8"/>
      <c r="CG11130" s="8"/>
      <c r="CK11130" s="8"/>
    </row>
    <row r="11131" spans="5:89">
      <c r="E11131" s="8"/>
      <c r="I11131" s="8"/>
      <c r="M11131" s="8"/>
      <c r="Q11131" s="8"/>
      <c r="U11131" s="8"/>
      <c r="Y11131" s="8"/>
      <c r="AC11131" s="8"/>
      <c r="AG11131" s="8"/>
      <c r="AK11131" s="8"/>
      <c r="AO11131" s="8"/>
      <c r="AS11131" s="8"/>
      <c r="AW11131" s="8"/>
      <c r="BA11131" s="8"/>
      <c r="BE11131" s="8"/>
      <c r="BI11131" s="8"/>
      <c r="BM11131" s="8"/>
      <c r="BQ11131" s="8"/>
      <c r="BU11131" s="8"/>
      <c r="BY11131" s="8"/>
      <c r="CC11131" s="8"/>
      <c r="CG11131" s="8"/>
      <c r="CK11131" s="8"/>
    </row>
    <row r="11132" spans="5:89">
      <c r="E11132" s="8"/>
      <c r="I11132" s="8"/>
      <c r="M11132" s="8"/>
      <c r="Q11132" s="8"/>
      <c r="U11132" s="8"/>
      <c r="Y11132" s="8"/>
      <c r="AC11132" s="8"/>
      <c r="AG11132" s="8"/>
      <c r="AK11132" s="8"/>
      <c r="AO11132" s="8"/>
      <c r="AS11132" s="8"/>
      <c r="AW11132" s="8"/>
      <c r="BA11132" s="8"/>
      <c r="BE11132" s="8"/>
      <c r="BI11132" s="8"/>
      <c r="BM11132" s="8"/>
      <c r="BQ11132" s="8"/>
      <c r="BU11132" s="8"/>
      <c r="BY11132" s="8"/>
      <c r="CC11132" s="8"/>
      <c r="CG11132" s="8"/>
      <c r="CK11132" s="8"/>
    </row>
    <row r="11133" spans="5:89">
      <c r="E11133" s="8"/>
      <c r="I11133" s="8"/>
      <c r="M11133" s="8"/>
      <c r="Q11133" s="8"/>
      <c r="U11133" s="8"/>
      <c r="Y11133" s="8"/>
      <c r="AC11133" s="8"/>
      <c r="AG11133" s="8"/>
      <c r="AK11133" s="8"/>
      <c r="AO11133" s="8"/>
      <c r="AS11133" s="8"/>
      <c r="AW11133" s="8"/>
      <c r="BA11133" s="8"/>
      <c r="BE11133" s="8"/>
      <c r="BI11133" s="8"/>
      <c r="BM11133" s="8"/>
      <c r="BQ11133" s="8"/>
      <c r="BU11133" s="8"/>
      <c r="BY11133" s="8"/>
      <c r="CC11133" s="8"/>
      <c r="CG11133" s="8"/>
      <c r="CK11133" s="8"/>
    </row>
    <row r="11134" spans="5:89">
      <c r="E11134" s="8"/>
      <c r="I11134" s="8"/>
      <c r="M11134" s="8"/>
      <c r="Q11134" s="8"/>
      <c r="U11134" s="8"/>
      <c r="Y11134" s="8"/>
      <c r="AC11134" s="8"/>
      <c r="AG11134" s="8"/>
      <c r="AK11134" s="8"/>
      <c r="AO11134" s="8"/>
      <c r="AS11134" s="8"/>
      <c r="AW11134" s="8"/>
      <c r="BA11134" s="8"/>
      <c r="BE11134" s="8"/>
      <c r="BI11134" s="8"/>
      <c r="BM11134" s="8"/>
      <c r="BQ11134" s="8"/>
      <c r="BU11134" s="8"/>
      <c r="BY11134" s="8"/>
      <c r="CC11134" s="8"/>
      <c r="CG11134" s="8"/>
      <c r="CK11134" s="8"/>
    </row>
    <row r="11135" spans="5:89">
      <c r="E11135" s="8"/>
      <c r="I11135" s="8"/>
      <c r="M11135" s="8"/>
      <c r="Q11135" s="8"/>
      <c r="U11135" s="8"/>
      <c r="Y11135" s="8"/>
      <c r="AC11135" s="8"/>
      <c r="AG11135" s="8"/>
      <c r="AK11135" s="8"/>
      <c r="AO11135" s="8"/>
      <c r="AS11135" s="8"/>
      <c r="AW11135" s="8"/>
      <c r="BA11135" s="8"/>
      <c r="BE11135" s="8"/>
      <c r="BI11135" s="8"/>
      <c r="BM11135" s="8"/>
      <c r="BQ11135" s="8"/>
      <c r="BU11135" s="8"/>
      <c r="BY11135" s="8"/>
      <c r="CC11135" s="8"/>
      <c r="CG11135" s="8"/>
      <c r="CK11135" s="8"/>
    </row>
    <row r="11136" spans="5:89">
      <c r="E11136" s="8"/>
      <c r="I11136" s="8"/>
      <c r="M11136" s="8"/>
      <c r="Q11136" s="8"/>
      <c r="U11136" s="8"/>
      <c r="Y11136" s="8"/>
      <c r="AC11136" s="8"/>
      <c r="AG11136" s="8"/>
      <c r="AK11136" s="8"/>
      <c r="AO11136" s="8"/>
      <c r="AS11136" s="8"/>
      <c r="AW11136" s="8"/>
      <c r="BA11136" s="8"/>
      <c r="BE11136" s="8"/>
      <c r="BI11136" s="8"/>
      <c r="BM11136" s="8"/>
      <c r="BQ11136" s="8"/>
      <c r="BU11136" s="8"/>
      <c r="BY11136" s="8"/>
      <c r="CC11136" s="8"/>
      <c r="CG11136" s="8"/>
      <c r="CK11136" s="8"/>
    </row>
    <row r="11137" spans="5:89">
      <c r="E11137" s="8"/>
      <c r="I11137" s="8"/>
      <c r="M11137" s="8"/>
      <c r="Q11137" s="8"/>
      <c r="U11137" s="8"/>
      <c r="Y11137" s="8"/>
      <c r="AC11137" s="8"/>
      <c r="AG11137" s="8"/>
      <c r="AK11137" s="8"/>
      <c r="AO11137" s="8"/>
      <c r="AS11137" s="8"/>
      <c r="AW11137" s="8"/>
      <c r="BA11137" s="8"/>
      <c r="BE11137" s="8"/>
      <c r="BI11137" s="8"/>
      <c r="BM11137" s="8"/>
      <c r="BQ11137" s="8"/>
      <c r="BU11137" s="8"/>
      <c r="BY11137" s="8"/>
      <c r="CC11137" s="8"/>
      <c r="CG11137" s="8"/>
      <c r="CK11137" s="8"/>
    </row>
    <row r="11138" spans="5:89">
      <c r="E11138" s="8"/>
      <c r="I11138" s="8"/>
      <c r="M11138" s="8"/>
      <c r="Q11138" s="8"/>
      <c r="U11138" s="8"/>
      <c r="Y11138" s="8"/>
      <c r="AC11138" s="8"/>
      <c r="AG11138" s="8"/>
      <c r="AK11138" s="8"/>
      <c r="AO11138" s="8"/>
      <c r="AS11138" s="8"/>
      <c r="AW11138" s="8"/>
      <c r="BA11138" s="8"/>
      <c r="BE11138" s="8"/>
      <c r="BI11138" s="8"/>
      <c r="BM11138" s="8"/>
      <c r="BQ11138" s="8"/>
      <c r="BU11138" s="8"/>
      <c r="BY11138" s="8"/>
      <c r="CC11138" s="8"/>
      <c r="CG11138" s="8"/>
      <c r="CK11138" s="8"/>
    </row>
    <row r="11139" spans="5:89">
      <c r="E11139" s="8"/>
      <c r="I11139" s="8"/>
      <c r="M11139" s="8"/>
      <c r="Q11139" s="8"/>
      <c r="U11139" s="8"/>
      <c r="Y11139" s="8"/>
      <c r="AC11139" s="8"/>
      <c r="AG11139" s="8"/>
      <c r="AK11139" s="8"/>
      <c r="AO11139" s="8"/>
      <c r="AS11139" s="8"/>
      <c r="AW11139" s="8"/>
      <c r="BA11139" s="8"/>
      <c r="BE11139" s="8"/>
      <c r="BI11139" s="8"/>
      <c r="BM11139" s="8"/>
      <c r="BQ11139" s="8"/>
      <c r="BU11139" s="8"/>
      <c r="BY11139" s="8"/>
      <c r="CC11139" s="8"/>
      <c r="CG11139" s="8"/>
      <c r="CK11139" s="8"/>
    </row>
    <row r="11140" spans="5:89">
      <c r="E11140" s="8"/>
      <c r="I11140" s="8"/>
      <c r="M11140" s="8"/>
      <c r="Q11140" s="8"/>
      <c r="U11140" s="8"/>
      <c r="Y11140" s="8"/>
      <c r="AC11140" s="8"/>
      <c r="AG11140" s="8"/>
      <c r="AK11140" s="8"/>
      <c r="AO11140" s="8"/>
      <c r="AS11140" s="8"/>
      <c r="AW11140" s="8"/>
      <c r="BA11140" s="8"/>
      <c r="BE11140" s="8"/>
      <c r="BI11140" s="8"/>
      <c r="BM11140" s="8"/>
      <c r="BQ11140" s="8"/>
      <c r="BU11140" s="8"/>
      <c r="BY11140" s="8"/>
      <c r="CC11140" s="8"/>
      <c r="CG11140" s="8"/>
      <c r="CK11140" s="8"/>
    </row>
    <row r="11141" spans="5:89">
      <c r="E11141" s="8"/>
      <c r="I11141" s="8"/>
      <c r="M11141" s="8"/>
      <c r="Q11141" s="8"/>
      <c r="U11141" s="8"/>
      <c r="Y11141" s="8"/>
      <c r="AC11141" s="8"/>
      <c r="AG11141" s="8"/>
      <c r="AK11141" s="8"/>
      <c r="AO11141" s="8"/>
      <c r="AS11141" s="8"/>
      <c r="AW11141" s="8"/>
      <c r="BA11141" s="8"/>
      <c r="BE11141" s="8"/>
      <c r="BI11141" s="8"/>
      <c r="BM11141" s="8"/>
      <c r="BQ11141" s="8"/>
      <c r="BU11141" s="8"/>
      <c r="BY11141" s="8"/>
      <c r="CC11141" s="8"/>
      <c r="CG11141" s="8"/>
      <c r="CK11141" s="8"/>
    </row>
    <row r="11142" spans="5:89">
      <c r="E11142" s="8"/>
      <c r="I11142" s="8"/>
      <c r="M11142" s="8"/>
      <c r="Q11142" s="8"/>
      <c r="U11142" s="8"/>
      <c r="Y11142" s="8"/>
      <c r="AC11142" s="8"/>
      <c r="AG11142" s="8"/>
      <c r="AK11142" s="8"/>
      <c r="AO11142" s="8"/>
      <c r="AS11142" s="8"/>
      <c r="AW11142" s="8"/>
      <c r="BA11142" s="8"/>
      <c r="BE11142" s="8"/>
      <c r="BI11142" s="8"/>
      <c r="BM11142" s="8"/>
      <c r="BQ11142" s="8"/>
      <c r="BU11142" s="8"/>
      <c r="BY11142" s="8"/>
      <c r="CC11142" s="8"/>
      <c r="CG11142" s="8"/>
      <c r="CK11142" s="8"/>
    </row>
    <row r="11143" spans="5:89">
      <c r="E11143" s="8"/>
      <c r="I11143" s="8"/>
      <c r="M11143" s="8"/>
      <c r="Q11143" s="8"/>
      <c r="U11143" s="8"/>
      <c r="Y11143" s="8"/>
      <c r="AC11143" s="8"/>
      <c r="AG11143" s="8"/>
      <c r="AK11143" s="8"/>
      <c r="AO11143" s="8"/>
      <c r="AS11143" s="8"/>
      <c r="AW11143" s="8"/>
      <c r="BA11143" s="8"/>
      <c r="BE11143" s="8"/>
      <c r="BI11143" s="8"/>
      <c r="BM11143" s="8"/>
      <c r="BQ11143" s="8"/>
      <c r="BU11143" s="8"/>
      <c r="BY11143" s="8"/>
      <c r="CC11143" s="8"/>
      <c r="CG11143" s="8"/>
      <c r="CK11143" s="8"/>
    </row>
    <row r="11144" spans="5:89">
      <c r="E11144" s="8"/>
      <c r="I11144" s="8"/>
      <c r="M11144" s="8"/>
      <c r="Q11144" s="8"/>
      <c r="U11144" s="8"/>
      <c r="Y11144" s="8"/>
      <c r="AC11144" s="8"/>
      <c r="AG11144" s="8"/>
      <c r="AK11144" s="8"/>
      <c r="AO11144" s="8"/>
      <c r="AS11144" s="8"/>
      <c r="AW11144" s="8"/>
      <c r="BA11144" s="8"/>
      <c r="BE11144" s="8"/>
      <c r="BI11144" s="8"/>
      <c r="BM11144" s="8"/>
      <c r="BQ11144" s="8"/>
      <c r="BU11144" s="8"/>
      <c r="BY11144" s="8"/>
      <c r="CC11144" s="8"/>
      <c r="CG11144" s="8"/>
      <c r="CK11144" s="8"/>
    </row>
    <row r="11145" spans="5:89">
      <c r="E11145" s="8"/>
      <c r="I11145" s="8"/>
      <c r="M11145" s="8"/>
      <c r="Q11145" s="8"/>
      <c r="U11145" s="8"/>
      <c r="Y11145" s="8"/>
      <c r="AC11145" s="8"/>
      <c r="AG11145" s="8"/>
      <c r="AK11145" s="8"/>
      <c r="AO11145" s="8"/>
      <c r="AS11145" s="8"/>
      <c r="AW11145" s="8"/>
      <c r="BA11145" s="8"/>
      <c r="BE11145" s="8"/>
      <c r="BI11145" s="8"/>
      <c r="BM11145" s="8"/>
      <c r="BQ11145" s="8"/>
      <c r="BU11145" s="8"/>
      <c r="BY11145" s="8"/>
      <c r="CC11145" s="8"/>
      <c r="CG11145" s="8"/>
      <c r="CK11145" s="8"/>
    </row>
    <row r="11146" spans="5:89">
      <c r="E11146" s="8"/>
      <c r="I11146" s="8"/>
      <c r="M11146" s="8"/>
      <c r="Q11146" s="8"/>
      <c r="U11146" s="8"/>
      <c r="Y11146" s="8"/>
      <c r="AC11146" s="8"/>
      <c r="AG11146" s="8"/>
      <c r="AK11146" s="8"/>
      <c r="AO11146" s="8"/>
      <c r="AS11146" s="8"/>
      <c r="AW11146" s="8"/>
      <c r="BA11146" s="8"/>
      <c r="BE11146" s="8"/>
      <c r="BI11146" s="8"/>
      <c r="BM11146" s="8"/>
      <c r="BQ11146" s="8"/>
      <c r="BU11146" s="8"/>
      <c r="BY11146" s="8"/>
      <c r="CC11146" s="8"/>
      <c r="CG11146" s="8"/>
      <c r="CK11146" s="8"/>
    </row>
    <row r="11147" spans="5:89">
      <c r="E11147" s="8"/>
      <c r="I11147" s="8"/>
      <c r="M11147" s="8"/>
      <c r="Q11147" s="8"/>
      <c r="U11147" s="8"/>
      <c r="Y11147" s="8"/>
      <c r="AC11147" s="8"/>
      <c r="AG11147" s="8"/>
      <c r="AK11147" s="8"/>
      <c r="AO11147" s="8"/>
      <c r="AS11147" s="8"/>
      <c r="AW11147" s="8"/>
      <c r="BA11147" s="8"/>
      <c r="BE11147" s="8"/>
      <c r="BI11147" s="8"/>
      <c r="BM11147" s="8"/>
      <c r="BQ11147" s="8"/>
      <c r="BU11147" s="8"/>
      <c r="BY11147" s="8"/>
      <c r="CC11147" s="8"/>
      <c r="CG11147" s="8"/>
      <c r="CK11147" s="8"/>
    </row>
    <row r="11148" spans="5:89">
      <c r="E11148" s="8"/>
      <c r="I11148" s="8"/>
      <c r="M11148" s="8"/>
      <c r="Q11148" s="8"/>
      <c r="U11148" s="8"/>
      <c r="Y11148" s="8"/>
      <c r="AC11148" s="8"/>
      <c r="AG11148" s="8"/>
      <c r="AK11148" s="8"/>
      <c r="AO11148" s="8"/>
      <c r="AS11148" s="8"/>
      <c r="AW11148" s="8"/>
      <c r="BA11148" s="8"/>
      <c r="BE11148" s="8"/>
      <c r="BI11148" s="8"/>
      <c r="BM11148" s="8"/>
      <c r="BQ11148" s="8"/>
      <c r="BU11148" s="8"/>
      <c r="BY11148" s="8"/>
      <c r="CC11148" s="8"/>
      <c r="CG11148" s="8"/>
      <c r="CK11148" s="8"/>
    </row>
    <row r="11149" spans="5:89">
      <c r="E11149" s="8"/>
      <c r="I11149" s="8"/>
      <c r="M11149" s="8"/>
      <c r="Q11149" s="8"/>
      <c r="U11149" s="8"/>
      <c r="Y11149" s="8"/>
      <c r="AC11149" s="8"/>
      <c r="AG11149" s="8"/>
      <c r="AK11149" s="8"/>
      <c r="AO11149" s="8"/>
      <c r="AS11149" s="8"/>
      <c r="AW11149" s="8"/>
      <c r="BA11149" s="8"/>
      <c r="BE11149" s="8"/>
      <c r="BI11149" s="8"/>
      <c r="BM11149" s="8"/>
      <c r="BQ11149" s="8"/>
      <c r="BU11149" s="8"/>
      <c r="BY11149" s="8"/>
      <c r="CC11149" s="8"/>
      <c r="CG11149" s="8"/>
      <c r="CK11149" s="8"/>
    </row>
    <row r="11150" spans="5:89">
      <c r="E11150" s="8"/>
      <c r="I11150" s="8"/>
      <c r="M11150" s="8"/>
      <c r="Q11150" s="8"/>
      <c r="U11150" s="8"/>
      <c r="Y11150" s="8"/>
      <c r="AC11150" s="8"/>
      <c r="AG11150" s="8"/>
      <c r="AK11150" s="8"/>
      <c r="AO11150" s="8"/>
      <c r="AS11150" s="8"/>
      <c r="AW11150" s="8"/>
      <c r="BA11150" s="8"/>
      <c r="BE11150" s="8"/>
      <c r="BI11150" s="8"/>
      <c r="BM11150" s="8"/>
      <c r="BQ11150" s="8"/>
      <c r="BU11150" s="8"/>
      <c r="BY11150" s="8"/>
      <c r="CC11150" s="8"/>
      <c r="CG11150" s="8"/>
      <c r="CK11150" s="8"/>
    </row>
    <row r="11151" spans="5:89">
      <c r="E11151" s="8"/>
      <c r="I11151" s="8"/>
      <c r="M11151" s="8"/>
      <c r="Q11151" s="8"/>
      <c r="U11151" s="8"/>
      <c r="Y11151" s="8"/>
      <c r="AC11151" s="8"/>
      <c r="AG11151" s="8"/>
      <c r="AK11151" s="8"/>
      <c r="AO11151" s="8"/>
      <c r="AS11151" s="8"/>
      <c r="AW11151" s="8"/>
      <c r="BA11151" s="8"/>
      <c r="BE11151" s="8"/>
      <c r="BI11151" s="8"/>
      <c r="BM11151" s="8"/>
      <c r="BQ11151" s="8"/>
      <c r="BU11151" s="8"/>
      <c r="BY11151" s="8"/>
      <c r="CC11151" s="8"/>
      <c r="CG11151" s="8"/>
      <c r="CK11151" s="8"/>
    </row>
    <row r="11152" spans="5:89">
      <c r="E11152" s="8"/>
      <c r="I11152" s="8"/>
      <c r="M11152" s="8"/>
      <c r="Q11152" s="8"/>
      <c r="U11152" s="8"/>
      <c r="Y11152" s="8"/>
      <c r="AC11152" s="8"/>
      <c r="AG11152" s="8"/>
      <c r="AK11152" s="8"/>
      <c r="AO11152" s="8"/>
      <c r="AS11152" s="8"/>
      <c r="AW11152" s="8"/>
      <c r="BA11152" s="8"/>
      <c r="BE11152" s="8"/>
      <c r="BI11152" s="8"/>
      <c r="BM11152" s="8"/>
      <c r="BQ11152" s="8"/>
      <c r="BU11152" s="8"/>
      <c r="BY11152" s="8"/>
      <c r="CC11152" s="8"/>
      <c r="CG11152" s="8"/>
      <c r="CK11152" s="8"/>
    </row>
    <row r="11153" spans="5:89">
      <c r="E11153" s="8"/>
      <c r="I11153" s="8"/>
      <c r="M11153" s="8"/>
      <c r="Q11153" s="8"/>
      <c r="U11153" s="8"/>
      <c r="Y11153" s="8"/>
      <c r="AC11153" s="8"/>
      <c r="AG11153" s="8"/>
      <c r="AK11153" s="8"/>
      <c r="AO11153" s="8"/>
      <c r="AS11153" s="8"/>
      <c r="AW11153" s="8"/>
      <c r="BA11153" s="8"/>
      <c r="BE11153" s="8"/>
      <c r="BI11153" s="8"/>
      <c r="BM11153" s="8"/>
      <c r="BQ11153" s="8"/>
      <c r="BU11153" s="8"/>
      <c r="BY11153" s="8"/>
      <c r="CC11153" s="8"/>
      <c r="CG11153" s="8"/>
      <c r="CK11153" s="8"/>
    </row>
    <row r="11154" spans="5:89">
      <c r="E11154" s="8"/>
      <c r="I11154" s="8"/>
      <c r="M11154" s="8"/>
      <c r="Q11154" s="8"/>
      <c r="U11154" s="8"/>
      <c r="Y11154" s="8"/>
      <c r="AC11154" s="8"/>
      <c r="AG11154" s="8"/>
      <c r="AK11154" s="8"/>
      <c r="AO11154" s="8"/>
      <c r="AS11154" s="8"/>
      <c r="AW11154" s="8"/>
      <c r="BA11154" s="8"/>
      <c r="BE11154" s="8"/>
      <c r="BI11154" s="8"/>
      <c r="BM11154" s="8"/>
      <c r="BQ11154" s="8"/>
      <c r="BU11154" s="8"/>
      <c r="BY11154" s="8"/>
      <c r="CC11154" s="8"/>
      <c r="CG11154" s="8"/>
      <c r="CK11154" s="8"/>
    </row>
    <row r="11155" spans="5:89">
      <c r="E11155" s="8"/>
      <c r="I11155" s="8"/>
      <c r="M11155" s="8"/>
      <c r="Q11155" s="8"/>
      <c r="U11155" s="8"/>
      <c r="Y11155" s="8"/>
      <c r="AC11155" s="8"/>
      <c r="AG11155" s="8"/>
      <c r="AK11155" s="8"/>
      <c r="AO11155" s="8"/>
      <c r="AS11155" s="8"/>
      <c r="AW11155" s="8"/>
      <c r="BA11155" s="8"/>
      <c r="BE11155" s="8"/>
      <c r="BI11155" s="8"/>
      <c r="BM11155" s="8"/>
      <c r="BQ11155" s="8"/>
      <c r="BU11155" s="8"/>
      <c r="BY11155" s="8"/>
      <c r="CC11155" s="8"/>
      <c r="CG11155" s="8"/>
      <c r="CK11155" s="8"/>
    </row>
    <row r="11156" spans="5:89">
      <c r="E11156" s="8"/>
      <c r="I11156" s="8"/>
      <c r="M11156" s="8"/>
      <c r="Q11156" s="8"/>
      <c r="U11156" s="8"/>
      <c r="Y11156" s="8"/>
      <c r="AC11156" s="8"/>
      <c r="AG11156" s="8"/>
      <c r="AK11156" s="8"/>
      <c r="AO11156" s="8"/>
      <c r="AS11156" s="8"/>
      <c r="AW11156" s="8"/>
      <c r="BA11156" s="8"/>
      <c r="BE11156" s="8"/>
      <c r="BI11156" s="8"/>
      <c r="BM11156" s="8"/>
      <c r="BQ11156" s="8"/>
      <c r="BU11156" s="8"/>
      <c r="BY11156" s="8"/>
      <c r="CC11156" s="8"/>
      <c r="CG11156" s="8"/>
      <c r="CK11156" s="8"/>
    </row>
    <row r="11157" spans="5:89">
      <c r="E11157" s="8"/>
      <c r="I11157" s="8"/>
      <c r="M11157" s="8"/>
      <c r="Q11157" s="8"/>
      <c r="U11157" s="8"/>
      <c r="Y11157" s="8"/>
      <c r="AC11157" s="8"/>
      <c r="AG11157" s="8"/>
      <c r="AK11157" s="8"/>
      <c r="AO11157" s="8"/>
      <c r="AS11157" s="8"/>
      <c r="AW11157" s="8"/>
      <c r="BA11157" s="8"/>
      <c r="BE11157" s="8"/>
      <c r="BI11157" s="8"/>
      <c r="BM11157" s="8"/>
      <c r="BQ11157" s="8"/>
      <c r="BU11157" s="8"/>
      <c r="BY11157" s="8"/>
      <c r="CC11157" s="8"/>
      <c r="CG11157" s="8"/>
      <c r="CK11157" s="8"/>
    </row>
    <row r="11158" spans="5:89">
      <c r="E11158" s="8"/>
      <c r="I11158" s="8"/>
      <c r="M11158" s="8"/>
      <c r="Q11158" s="8"/>
      <c r="U11158" s="8"/>
      <c r="Y11158" s="8"/>
      <c r="AC11158" s="8"/>
      <c r="AG11158" s="8"/>
      <c r="AK11158" s="8"/>
      <c r="AO11158" s="8"/>
      <c r="AS11158" s="8"/>
      <c r="AW11158" s="8"/>
      <c r="BA11158" s="8"/>
      <c r="BE11158" s="8"/>
      <c r="BI11158" s="8"/>
      <c r="BM11158" s="8"/>
      <c r="BQ11158" s="8"/>
      <c r="BU11158" s="8"/>
      <c r="BY11158" s="8"/>
      <c r="CC11158" s="8"/>
      <c r="CG11158" s="8"/>
      <c r="CK11158" s="8"/>
    </row>
    <row r="11159" spans="5:89">
      <c r="E11159" s="8"/>
      <c r="I11159" s="8"/>
      <c r="M11159" s="8"/>
      <c r="Q11159" s="8"/>
      <c r="U11159" s="8"/>
      <c r="Y11159" s="8"/>
      <c r="AC11159" s="8"/>
      <c r="AG11159" s="8"/>
      <c r="AK11159" s="8"/>
      <c r="AO11159" s="8"/>
      <c r="AS11159" s="8"/>
      <c r="AW11159" s="8"/>
      <c r="BA11159" s="8"/>
      <c r="BE11159" s="8"/>
      <c r="BI11159" s="8"/>
      <c r="BM11159" s="8"/>
      <c r="BQ11159" s="8"/>
      <c r="BU11159" s="8"/>
      <c r="BY11159" s="8"/>
      <c r="CC11159" s="8"/>
      <c r="CG11159" s="8"/>
      <c r="CK11159" s="8"/>
    </row>
    <row r="11160" spans="5:89">
      <c r="E11160" s="8"/>
      <c r="I11160" s="8"/>
      <c r="M11160" s="8"/>
      <c r="Q11160" s="8"/>
      <c r="U11160" s="8"/>
      <c r="Y11160" s="8"/>
      <c r="AC11160" s="8"/>
      <c r="AG11160" s="8"/>
      <c r="AK11160" s="8"/>
      <c r="AO11160" s="8"/>
      <c r="AS11160" s="8"/>
      <c r="AW11160" s="8"/>
      <c r="BA11160" s="8"/>
      <c r="BE11160" s="8"/>
      <c r="BI11160" s="8"/>
      <c r="BM11160" s="8"/>
      <c r="BQ11160" s="8"/>
      <c r="BU11160" s="8"/>
      <c r="BY11160" s="8"/>
      <c r="CC11160" s="8"/>
      <c r="CG11160" s="8"/>
      <c r="CK11160" s="8"/>
    </row>
    <row r="11161" spans="5:89">
      <c r="E11161" s="8"/>
      <c r="I11161" s="8"/>
      <c r="M11161" s="8"/>
      <c r="Q11161" s="8"/>
      <c r="U11161" s="8"/>
      <c r="Y11161" s="8"/>
      <c r="AC11161" s="8"/>
      <c r="AG11161" s="8"/>
      <c r="AK11161" s="8"/>
      <c r="AO11161" s="8"/>
      <c r="AS11161" s="8"/>
      <c r="AW11161" s="8"/>
      <c r="BA11161" s="8"/>
      <c r="BE11161" s="8"/>
      <c r="BI11161" s="8"/>
      <c r="BM11161" s="8"/>
      <c r="BQ11161" s="8"/>
      <c r="BU11161" s="8"/>
      <c r="BY11161" s="8"/>
      <c r="CC11161" s="8"/>
      <c r="CG11161" s="8"/>
      <c r="CK11161" s="8"/>
    </row>
    <row r="11162" spans="5:89">
      <c r="E11162" s="8"/>
      <c r="I11162" s="8"/>
      <c r="M11162" s="8"/>
      <c r="Q11162" s="8"/>
      <c r="U11162" s="8"/>
      <c r="Y11162" s="8"/>
      <c r="AC11162" s="8"/>
      <c r="AG11162" s="8"/>
      <c r="AK11162" s="8"/>
      <c r="AO11162" s="8"/>
      <c r="AS11162" s="8"/>
      <c r="AW11162" s="8"/>
      <c r="BA11162" s="8"/>
      <c r="BE11162" s="8"/>
      <c r="BI11162" s="8"/>
      <c r="BM11162" s="8"/>
      <c r="BQ11162" s="8"/>
      <c r="BU11162" s="8"/>
      <c r="BY11162" s="8"/>
      <c r="CC11162" s="8"/>
      <c r="CG11162" s="8"/>
      <c r="CK11162" s="8"/>
    </row>
    <row r="11163" spans="5:89">
      <c r="E11163" s="8"/>
      <c r="I11163" s="8"/>
      <c r="M11163" s="8"/>
      <c r="Q11163" s="8"/>
      <c r="U11163" s="8"/>
      <c r="Y11163" s="8"/>
      <c r="AC11163" s="8"/>
      <c r="AG11163" s="8"/>
      <c r="AK11163" s="8"/>
      <c r="AO11163" s="8"/>
      <c r="AS11163" s="8"/>
      <c r="AW11163" s="8"/>
      <c r="BA11163" s="8"/>
      <c r="BE11163" s="8"/>
      <c r="BI11163" s="8"/>
      <c r="BM11163" s="8"/>
      <c r="BQ11163" s="8"/>
      <c r="BU11163" s="8"/>
      <c r="BY11163" s="8"/>
      <c r="CC11163" s="8"/>
      <c r="CG11163" s="8"/>
      <c r="CK11163" s="8"/>
    </row>
    <row r="11164" spans="5:89">
      <c r="E11164" s="8"/>
      <c r="I11164" s="8"/>
      <c r="M11164" s="8"/>
      <c r="Q11164" s="8"/>
      <c r="U11164" s="8"/>
      <c r="Y11164" s="8"/>
      <c r="AC11164" s="8"/>
      <c r="AG11164" s="8"/>
      <c r="AK11164" s="8"/>
      <c r="AO11164" s="8"/>
      <c r="AS11164" s="8"/>
      <c r="AW11164" s="8"/>
      <c r="BA11164" s="8"/>
      <c r="BE11164" s="8"/>
      <c r="BI11164" s="8"/>
      <c r="BM11164" s="8"/>
      <c r="BQ11164" s="8"/>
      <c r="BU11164" s="8"/>
      <c r="BY11164" s="8"/>
      <c r="CC11164" s="8"/>
      <c r="CG11164" s="8"/>
      <c r="CK11164" s="8"/>
    </row>
    <row r="11165" spans="5:89">
      <c r="E11165" s="8"/>
      <c r="I11165" s="8"/>
      <c r="M11165" s="8"/>
      <c r="Q11165" s="8"/>
      <c r="U11165" s="8"/>
      <c r="Y11165" s="8"/>
      <c r="AC11165" s="8"/>
      <c r="AG11165" s="8"/>
      <c r="AK11165" s="8"/>
      <c r="AO11165" s="8"/>
      <c r="AS11165" s="8"/>
      <c r="AW11165" s="8"/>
      <c r="BA11165" s="8"/>
      <c r="BE11165" s="8"/>
      <c r="BI11165" s="8"/>
      <c r="BM11165" s="8"/>
      <c r="BQ11165" s="8"/>
      <c r="BU11165" s="8"/>
      <c r="BY11165" s="8"/>
      <c r="CC11165" s="8"/>
      <c r="CG11165" s="8"/>
      <c r="CK11165" s="8"/>
    </row>
    <row r="11166" spans="5:89">
      <c r="E11166" s="8"/>
      <c r="I11166" s="8"/>
      <c r="M11166" s="8"/>
      <c r="Q11166" s="8"/>
      <c r="U11166" s="8"/>
      <c r="Y11166" s="8"/>
      <c r="AC11166" s="8"/>
      <c r="AG11166" s="8"/>
      <c r="AK11166" s="8"/>
      <c r="AO11166" s="8"/>
      <c r="AS11166" s="8"/>
      <c r="AW11166" s="8"/>
      <c r="BA11166" s="8"/>
      <c r="BE11166" s="8"/>
      <c r="BI11166" s="8"/>
      <c r="BM11166" s="8"/>
      <c r="BQ11166" s="8"/>
      <c r="BU11166" s="8"/>
      <c r="BY11166" s="8"/>
      <c r="CC11166" s="8"/>
      <c r="CG11166" s="8"/>
      <c r="CK11166" s="8"/>
    </row>
    <row r="11167" spans="5:89">
      <c r="E11167" s="8"/>
      <c r="I11167" s="8"/>
      <c r="M11167" s="8"/>
      <c r="Q11167" s="8"/>
      <c r="U11167" s="8"/>
      <c r="Y11167" s="8"/>
      <c r="AC11167" s="8"/>
      <c r="AG11167" s="8"/>
      <c r="AK11167" s="8"/>
      <c r="AO11167" s="8"/>
      <c r="AS11167" s="8"/>
      <c r="AW11167" s="8"/>
      <c r="BA11167" s="8"/>
      <c r="BE11167" s="8"/>
      <c r="BI11167" s="8"/>
      <c r="BM11167" s="8"/>
      <c r="BQ11167" s="8"/>
      <c r="BU11167" s="8"/>
      <c r="BY11167" s="8"/>
      <c r="CC11167" s="8"/>
      <c r="CG11167" s="8"/>
      <c r="CK11167" s="8"/>
    </row>
    <row r="11168" spans="5:89">
      <c r="E11168" s="8"/>
      <c r="I11168" s="8"/>
      <c r="M11168" s="8"/>
      <c r="Q11168" s="8"/>
      <c r="U11168" s="8"/>
      <c r="Y11168" s="8"/>
      <c r="AC11168" s="8"/>
      <c r="AG11168" s="8"/>
      <c r="AK11168" s="8"/>
      <c r="AO11168" s="8"/>
      <c r="AS11168" s="8"/>
      <c r="AW11168" s="8"/>
      <c r="BA11168" s="8"/>
      <c r="BE11168" s="8"/>
      <c r="BI11168" s="8"/>
      <c r="BM11168" s="8"/>
      <c r="BQ11168" s="8"/>
      <c r="BU11168" s="8"/>
      <c r="BY11168" s="8"/>
      <c r="CC11168" s="8"/>
      <c r="CG11168" s="8"/>
      <c r="CK11168" s="8"/>
    </row>
    <row r="11169" spans="5:89">
      <c r="E11169" s="8"/>
      <c r="I11169" s="8"/>
      <c r="M11169" s="8"/>
      <c r="Q11169" s="8"/>
      <c r="U11169" s="8"/>
      <c r="Y11169" s="8"/>
      <c r="AC11169" s="8"/>
      <c r="AG11169" s="8"/>
      <c r="AK11169" s="8"/>
      <c r="AO11169" s="8"/>
      <c r="AS11169" s="8"/>
      <c r="AW11169" s="8"/>
      <c r="BA11169" s="8"/>
      <c r="BE11169" s="8"/>
      <c r="BI11169" s="8"/>
      <c r="BM11169" s="8"/>
      <c r="BQ11169" s="8"/>
      <c r="BU11169" s="8"/>
      <c r="BY11169" s="8"/>
      <c r="CC11169" s="8"/>
      <c r="CG11169" s="8"/>
      <c r="CK11169" s="8"/>
    </row>
    <row r="11170" spans="5:89">
      <c r="E11170" s="8"/>
      <c r="I11170" s="8"/>
      <c r="M11170" s="8"/>
      <c r="Q11170" s="8"/>
      <c r="U11170" s="8"/>
      <c r="Y11170" s="8"/>
      <c r="AC11170" s="8"/>
      <c r="AG11170" s="8"/>
      <c r="AK11170" s="8"/>
      <c r="AO11170" s="8"/>
      <c r="AS11170" s="8"/>
      <c r="AW11170" s="8"/>
      <c r="BA11170" s="8"/>
      <c r="BE11170" s="8"/>
      <c r="BI11170" s="8"/>
      <c r="BM11170" s="8"/>
      <c r="BQ11170" s="8"/>
      <c r="BU11170" s="8"/>
      <c r="BY11170" s="8"/>
      <c r="CC11170" s="8"/>
      <c r="CG11170" s="8"/>
      <c r="CK11170" s="8"/>
    </row>
    <row r="11171" spans="5:89">
      <c r="E11171" s="8"/>
      <c r="I11171" s="8"/>
      <c r="M11171" s="8"/>
      <c r="Q11171" s="8"/>
      <c r="U11171" s="8"/>
      <c r="Y11171" s="8"/>
      <c r="AC11171" s="8"/>
      <c r="AG11171" s="8"/>
      <c r="AK11171" s="8"/>
      <c r="AO11171" s="8"/>
      <c r="AS11171" s="8"/>
      <c r="AW11171" s="8"/>
      <c r="BA11171" s="8"/>
      <c r="BE11171" s="8"/>
      <c r="BI11171" s="8"/>
      <c r="BM11171" s="8"/>
      <c r="BQ11171" s="8"/>
      <c r="BU11171" s="8"/>
      <c r="BY11171" s="8"/>
      <c r="CC11171" s="8"/>
      <c r="CG11171" s="8"/>
      <c r="CK11171" s="8"/>
    </row>
    <row r="11172" spans="5:89">
      <c r="E11172" s="8"/>
      <c r="I11172" s="8"/>
      <c r="M11172" s="8"/>
      <c r="Q11172" s="8"/>
      <c r="U11172" s="8"/>
      <c r="Y11172" s="8"/>
      <c r="AC11172" s="8"/>
      <c r="AG11172" s="8"/>
      <c r="AK11172" s="8"/>
      <c r="AO11172" s="8"/>
      <c r="AS11172" s="8"/>
      <c r="AW11172" s="8"/>
      <c r="BA11172" s="8"/>
      <c r="BE11172" s="8"/>
      <c r="BI11172" s="8"/>
      <c r="BM11172" s="8"/>
      <c r="BQ11172" s="8"/>
      <c r="BU11172" s="8"/>
      <c r="BY11172" s="8"/>
      <c r="CC11172" s="8"/>
      <c r="CG11172" s="8"/>
      <c r="CK11172" s="8"/>
    </row>
    <row r="11173" spans="5:89">
      <c r="E11173" s="8"/>
      <c r="I11173" s="8"/>
      <c r="M11173" s="8"/>
      <c r="Q11173" s="8"/>
      <c r="U11173" s="8"/>
      <c r="Y11173" s="8"/>
      <c r="AC11173" s="8"/>
      <c r="AG11173" s="8"/>
      <c r="AK11173" s="8"/>
      <c r="AO11173" s="8"/>
      <c r="AS11173" s="8"/>
      <c r="AW11173" s="8"/>
      <c r="BA11173" s="8"/>
      <c r="BE11173" s="8"/>
      <c r="BI11173" s="8"/>
      <c r="BM11173" s="8"/>
      <c r="BQ11173" s="8"/>
      <c r="BU11173" s="8"/>
      <c r="BY11173" s="8"/>
      <c r="CC11173" s="8"/>
      <c r="CG11173" s="8"/>
      <c r="CK11173" s="8"/>
    </row>
    <row r="11174" spans="5:89">
      <c r="E11174" s="8"/>
      <c r="I11174" s="8"/>
      <c r="M11174" s="8"/>
      <c r="Q11174" s="8"/>
      <c r="U11174" s="8"/>
      <c r="Y11174" s="8"/>
      <c r="AC11174" s="8"/>
      <c r="AG11174" s="8"/>
      <c r="AK11174" s="8"/>
      <c r="AO11174" s="8"/>
      <c r="AS11174" s="8"/>
      <c r="AW11174" s="8"/>
      <c r="BA11174" s="8"/>
      <c r="BE11174" s="8"/>
      <c r="BI11174" s="8"/>
      <c r="BM11174" s="8"/>
      <c r="BQ11174" s="8"/>
      <c r="BU11174" s="8"/>
      <c r="BY11174" s="8"/>
      <c r="CC11174" s="8"/>
      <c r="CG11174" s="8"/>
      <c r="CK11174" s="8"/>
    </row>
    <row r="11175" spans="5:89">
      <c r="E11175" s="8"/>
      <c r="I11175" s="8"/>
      <c r="M11175" s="8"/>
      <c r="Q11175" s="8"/>
      <c r="U11175" s="8"/>
      <c r="Y11175" s="8"/>
      <c r="AC11175" s="8"/>
      <c r="AG11175" s="8"/>
      <c r="AK11175" s="8"/>
      <c r="AO11175" s="8"/>
      <c r="AS11175" s="8"/>
      <c r="AW11175" s="8"/>
      <c r="BA11175" s="8"/>
      <c r="BE11175" s="8"/>
      <c r="BI11175" s="8"/>
      <c r="BM11175" s="8"/>
      <c r="BQ11175" s="8"/>
      <c r="BU11175" s="8"/>
      <c r="BY11175" s="8"/>
      <c r="CC11175" s="8"/>
      <c r="CG11175" s="8"/>
      <c r="CK11175" s="8"/>
    </row>
    <row r="11176" spans="5:89">
      <c r="E11176" s="8"/>
      <c r="I11176" s="8"/>
      <c r="M11176" s="8"/>
      <c r="Q11176" s="8"/>
      <c r="U11176" s="8"/>
      <c r="Y11176" s="8"/>
      <c r="AC11176" s="8"/>
      <c r="AG11176" s="8"/>
      <c r="AK11176" s="8"/>
      <c r="AO11176" s="8"/>
      <c r="AS11176" s="8"/>
      <c r="AW11176" s="8"/>
      <c r="BA11176" s="8"/>
      <c r="BE11176" s="8"/>
      <c r="BI11176" s="8"/>
      <c r="BM11176" s="8"/>
      <c r="BQ11176" s="8"/>
      <c r="BU11176" s="8"/>
      <c r="BY11176" s="8"/>
      <c r="CC11176" s="8"/>
      <c r="CG11176" s="8"/>
      <c r="CK11176" s="8"/>
    </row>
    <row r="11177" spans="5:89">
      <c r="E11177" s="8"/>
      <c r="I11177" s="8"/>
      <c r="M11177" s="8"/>
      <c r="Q11177" s="8"/>
      <c r="U11177" s="8"/>
      <c r="Y11177" s="8"/>
      <c r="AC11177" s="8"/>
      <c r="AG11177" s="8"/>
      <c r="AK11177" s="8"/>
      <c r="AO11177" s="8"/>
      <c r="AS11177" s="8"/>
      <c r="AW11177" s="8"/>
      <c r="BA11177" s="8"/>
      <c r="BE11177" s="8"/>
      <c r="BI11177" s="8"/>
      <c r="BM11177" s="8"/>
      <c r="BQ11177" s="8"/>
      <c r="BU11177" s="8"/>
      <c r="BY11177" s="8"/>
      <c r="CC11177" s="8"/>
      <c r="CG11177" s="8"/>
      <c r="CK11177" s="8"/>
    </row>
    <row r="11178" spans="5:89">
      <c r="E11178" s="8"/>
      <c r="I11178" s="8"/>
      <c r="M11178" s="8"/>
      <c r="Q11178" s="8"/>
      <c r="U11178" s="8"/>
      <c r="Y11178" s="8"/>
      <c r="AC11178" s="8"/>
      <c r="AG11178" s="8"/>
      <c r="AK11178" s="8"/>
      <c r="AO11178" s="8"/>
      <c r="AS11178" s="8"/>
      <c r="AW11178" s="8"/>
      <c r="BA11178" s="8"/>
      <c r="BE11178" s="8"/>
      <c r="BI11178" s="8"/>
      <c r="BM11178" s="8"/>
      <c r="BQ11178" s="8"/>
      <c r="BU11178" s="8"/>
      <c r="BY11178" s="8"/>
      <c r="CC11178" s="8"/>
      <c r="CG11178" s="8"/>
      <c r="CK11178" s="8"/>
    </row>
    <row r="11179" spans="5:89">
      <c r="E11179" s="8"/>
      <c r="I11179" s="8"/>
      <c r="M11179" s="8"/>
      <c r="Q11179" s="8"/>
      <c r="U11179" s="8"/>
      <c r="Y11179" s="8"/>
      <c r="AC11179" s="8"/>
      <c r="AG11179" s="8"/>
      <c r="AK11179" s="8"/>
      <c r="AO11179" s="8"/>
      <c r="AS11179" s="8"/>
      <c r="AW11179" s="8"/>
      <c r="BA11179" s="8"/>
      <c r="BE11179" s="8"/>
      <c r="BI11179" s="8"/>
      <c r="BM11179" s="8"/>
      <c r="BQ11179" s="8"/>
      <c r="BU11179" s="8"/>
      <c r="BY11179" s="8"/>
      <c r="CC11179" s="8"/>
      <c r="CG11179" s="8"/>
      <c r="CK11179" s="8"/>
    </row>
    <row r="11180" spans="5:89">
      <c r="E11180" s="8"/>
      <c r="I11180" s="8"/>
      <c r="M11180" s="8"/>
      <c r="Q11180" s="8"/>
      <c r="U11180" s="8"/>
      <c r="Y11180" s="8"/>
      <c r="AC11180" s="8"/>
      <c r="AG11180" s="8"/>
      <c r="AK11180" s="8"/>
      <c r="AO11180" s="8"/>
      <c r="AS11180" s="8"/>
      <c r="AW11180" s="8"/>
      <c r="BA11180" s="8"/>
      <c r="BE11180" s="8"/>
      <c r="BI11180" s="8"/>
      <c r="BM11180" s="8"/>
      <c r="BQ11180" s="8"/>
      <c r="BU11180" s="8"/>
      <c r="BY11180" s="8"/>
      <c r="CC11180" s="8"/>
      <c r="CG11180" s="8"/>
      <c r="CK11180" s="8"/>
    </row>
    <row r="11181" spans="5:89">
      <c r="E11181" s="8"/>
      <c r="I11181" s="8"/>
      <c r="M11181" s="8"/>
      <c r="Q11181" s="8"/>
      <c r="U11181" s="8"/>
      <c r="Y11181" s="8"/>
      <c r="AC11181" s="8"/>
      <c r="AG11181" s="8"/>
      <c r="AK11181" s="8"/>
      <c r="AO11181" s="8"/>
      <c r="AS11181" s="8"/>
      <c r="AW11181" s="8"/>
      <c r="BA11181" s="8"/>
      <c r="BE11181" s="8"/>
      <c r="BI11181" s="8"/>
      <c r="BM11181" s="8"/>
      <c r="BQ11181" s="8"/>
      <c r="BU11181" s="8"/>
      <c r="BY11181" s="8"/>
      <c r="CC11181" s="8"/>
      <c r="CG11181" s="8"/>
      <c r="CK11181" s="8"/>
    </row>
    <row r="11182" spans="5:89">
      <c r="E11182" s="8"/>
      <c r="I11182" s="8"/>
      <c r="M11182" s="8"/>
      <c r="Q11182" s="8"/>
      <c r="U11182" s="8"/>
      <c r="Y11182" s="8"/>
      <c r="AC11182" s="8"/>
      <c r="AG11182" s="8"/>
      <c r="AK11182" s="8"/>
      <c r="AO11182" s="8"/>
      <c r="AS11182" s="8"/>
      <c r="AW11182" s="8"/>
      <c r="BA11182" s="8"/>
      <c r="BE11182" s="8"/>
      <c r="BI11182" s="8"/>
      <c r="BM11182" s="8"/>
      <c r="BQ11182" s="8"/>
      <c r="BU11182" s="8"/>
      <c r="BY11182" s="8"/>
      <c r="CC11182" s="8"/>
      <c r="CG11182" s="8"/>
      <c r="CK11182" s="8"/>
    </row>
    <row r="11183" spans="5:89">
      <c r="E11183" s="8"/>
      <c r="I11183" s="8"/>
      <c r="M11183" s="8"/>
      <c r="Q11183" s="8"/>
      <c r="U11183" s="8"/>
      <c r="Y11183" s="8"/>
      <c r="AC11183" s="8"/>
      <c r="AG11183" s="8"/>
      <c r="AK11183" s="8"/>
      <c r="AO11183" s="8"/>
      <c r="AS11183" s="8"/>
      <c r="AW11183" s="8"/>
      <c r="BA11183" s="8"/>
      <c r="BE11183" s="8"/>
      <c r="BI11183" s="8"/>
      <c r="BM11183" s="8"/>
      <c r="BQ11183" s="8"/>
      <c r="BU11183" s="8"/>
      <c r="BY11183" s="8"/>
      <c r="CC11183" s="8"/>
      <c r="CG11183" s="8"/>
      <c r="CK11183" s="8"/>
    </row>
    <row r="11184" spans="5:89">
      <c r="E11184" s="8"/>
      <c r="I11184" s="8"/>
      <c r="M11184" s="8"/>
      <c r="Q11184" s="8"/>
      <c r="U11184" s="8"/>
      <c r="Y11184" s="8"/>
      <c r="AC11184" s="8"/>
      <c r="AG11184" s="8"/>
      <c r="AK11184" s="8"/>
      <c r="AO11184" s="8"/>
      <c r="AS11184" s="8"/>
      <c r="AW11184" s="8"/>
      <c r="BA11184" s="8"/>
      <c r="BE11184" s="8"/>
      <c r="BI11184" s="8"/>
      <c r="BM11184" s="8"/>
      <c r="BQ11184" s="8"/>
      <c r="BU11184" s="8"/>
      <c r="BY11184" s="8"/>
      <c r="CC11184" s="8"/>
      <c r="CG11184" s="8"/>
      <c r="CK11184" s="8"/>
    </row>
    <row r="11185" spans="5:89">
      <c r="E11185" s="8"/>
      <c r="I11185" s="8"/>
      <c r="M11185" s="8"/>
      <c r="Q11185" s="8"/>
      <c r="U11185" s="8"/>
      <c r="Y11185" s="8"/>
      <c r="AC11185" s="8"/>
      <c r="AG11185" s="8"/>
      <c r="AK11185" s="8"/>
      <c r="AO11185" s="8"/>
      <c r="AS11185" s="8"/>
      <c r="AW11185" s="8"/>
      <c r="BA11185" s="8"/>
      <c r="BE11185" s="8"/>
      <c r="BI11185" s="8"/>
      <c r="BM11185" s="8"/>
      <c r="BQ11185" s="8"/>
      <c r="BU11185" s="8"/>
      <c r="BY11185" s="8"/>
      <c r="CC11185" s="8"/>
      <c r="CG11185" s="8"/>
      <c r="CK11185" s="8"/>
    </row>
    <row r="11186" spans="5:89">
      <c r="E11186" s="8"/>
      <c r="I11186" s="8"/>
      <c r="M11186" s="8"/>
      <c r="Q11186" s="8"/>
      <c r="U11186" s="8"/>
      <c r="Y11186" s="8"/>
      <c r="AC11186" s="8"/>
      <c r="AG11186" s="8"/>
      <c r="AK11186" s="8"/>
      <c r="AO11186" s="8"/>
      <c r="AS11186" s="8"/>
      <c r="AW11186" s="8"/>
      <c r="BA11186" s="8"/>
      <c r="BE11186" s="8"/>
      <c r="BI11186" s="8"/>
      <c r="BM11186" s="8"/>
      <c r="BQ11186" s="8"/>
      <c r="BU11186" s="8"/>
      <c r="BY11186" s="8"/>
      <c r="CC11186" s="8"/>
      <c r="CG11186" s="8"/>
      <c r="CK11186" s="8"/>
    </row>
    <row r="11187" spans="5:89">
      <c r="E11187" s="8"/>
      <c r="I11187" s="8"/>
      <c r="M11187" s="8"/>
      <c r="Q11187" s="8"/>
      <c r="U11187" s="8"/>
      <c r="Y11187" s="8"/>
      <c r="AC11187" s="8"/>
      <c r="AG11187" s="8"/>
      <c r="AK11187" s="8"/>
      <c r="AO11187" s="8"/>
      <c r="AS11187" s="8"/>
      <c r="AW11187" s="8"/>
      <c r="BA11187" s="8"/>
      <c r="BE11187" s="8"/>
      <c r="BI11187" s="8"/>
      <c r="BM11187" s="8"/>
      <c r="BQ11187" s="8"/>
      <c r="BU11187" s="8"/>
      <c r="BY11187" s="8"/>
      <c r="CC11187" s="8"/>
      <c r="CG11187" s="8"/>
      <c r="CK11187" s="8"/>
    </row>
    <row r="11188" spans="5:89">
      <c r="E11188" s="8"/>
      <c r="I11188" s="8"/>
      <c r="M11188" s="8"/>
      <c r="Q11188" s="8"/>
      <c r="U11188" s="8"/>
      <c r="Y11188" s="8"/>
      <c r="AC11188" s="8"/>
      <c r="AG11188" s="8"/>
      <c r="AK11188" s="8"/>
      <c r="AO11188" s="8"/>
      <c r="AS11188" s="8"/>
      <c r="AW11188" s="8"/>
      <c r="BA11188" s="8"/>
      <c r="BE11188" s="8"/>
      <c r="BI11188" s="8"/>
      <c r="BM11188" s="8"/>
      <c r="BQ11188" s="8"/>
      <c r="BU11188" s="8"/>
      <c r="BY11188" s="8"/>
      <c r="CC11188" s="8"/>
      <c r="CG11188" s="8"/>
      <c r="CK11188" s="8"/>
    </row>
    <row r="11189" spans="5:89">
      <c r="E11189" s="8"/>
      <c r="I11189" s="8"/>
      <c r="M11189" s="8"/>
      <c r="Q11189" s="8"/>
      <c r="U11189" s="8"/>
      <c r="Y11189" s="8"/>
      <c r="AC11189" s="8"/>
      <c r="AG11189" s="8"/>
      <c r="AK11189" s="8"/>
      <c r="AO11189" s="8"/>
      <c r="AS11189" s="8"/>
      <c r="AW11189" s="8"/>
      <c r="BA11189" s="8"/>
      <c r="BE11189" s="8"/>
      <c r="BI11189" s="8"/>
      <c r="BM11189" s="8"/>
      <c r="BQ11189" s="8"/>
      <c r="BU11189" s="8"/>
      <c r="BY11189" s="8"/>
      <c r="CC11189" s="8"/>
      <c r="CG11189" s="8"/>
      <c r="CK11189" s="8"/>
    </row>
    <row r="11190" spans="5:89">
      <c r="E11190" s="8"/>
      <c r="I11190" s="8"/>
      <c r="M11190" s="8"/>
      <c r="Q11190" s="8"/>
      <c r="U11190" s="8"/>
      <c r="Y11190" s="8"/>
      <c r="AC11190" s="8"/>
      <c r="AG11190" s="8"/>
      <c r="AK11190" s="8"/>
      <c r="AO11190" s="8"/>
      <c r="AS11190" s="8"/>
      <c r="AW11190" s="8"/>
      <c r="BA11190" s="8"/>
      <c r="BE11190" s="8"/>
      <c r="BI11190" s="8"/>
      <c r="BM11190" s="8"/>
      <c r="BQ11190" s="8"/>
      <c r="BU11190" s="8"/>
      <c r="BY11190" s="8"/>
      <c r="CC11190" s="8"/>
      <c r="CG11190" s="8"/>
      <c r="CK11190" s="8"/>
    </row>
    <row r="11191" spans="5:89">
      <c r="E11191" s="8"/>
      <c r="I11191" s="8"/>
      <c r="M11191" s="8"/>
      <c r="Q11191" s="8"/>
      <c r="U11191" s="8"/>
      <c r="Y11191" s="8"/>
      <c r="AC11191" s="8"/>
      <c r="AG11191" s="8"/>
      <c r="AK11191" s="8"/>
      <c r="AO11191" s="8"/>
      <c r="AS11191" s="8"/>
      <c r="AW11191" s="8"/>
      <c r="BA11191" s="8"/>
      <c r="BE11191" s="8"/>
      <c r="BI11191" s="8"/>
      <c r="BM11191" s="8"/>
      <c r="BQ11191" s="8"/>
      <c r="BU11191" s="8"/>
      <c r="BY11191" s="8"/>
      <c r="CC11191" s="8"/>
      <c r="CG11191" s="8"/>
      <c r="CK11191" s="8"/>
    </row>
    <row r="11192" spans="5:89">
      <c r="E11192" s="8"/>
      <c r="I11192" s="8"/>
      <c r="M11192" s="8"/>
      <c r="Q11192" s="8"/>
      <c r="U11192" s="8"/>
      <c r="Y11192" s="8"/>
      <c r="AC11192" s="8"/>
      <c r="AG11192" s="8"/>
      <c r="AK11192" s="8"/>
      <c r="AO11192" s="8"/>
      <c r="AS11192" s="8"/>
      <c r="AW11192" s="8"/>
      <c r="BA11192" s="8"/>
      <c r="BE11192" s="8"/>
      <c r="BI11192" s="8"/>
      <c r="BM11192" s="8"/>
      <c r="BQ11192" s="8"/>
      <c r="BU11192" s="8"/>
      <c r="BY11192" s="8"/>
      <c r="CC11192" s="8"/>
      <c r="CG11192" s="8"/>
      <c r="CK11192" s="8"/>
    </row>
    <row r="11193" spans="5:89">
      <c r="E11193" s="8"/>
      <c r="I11193" s="8"/>
      <c r="M11193" s="8"/>
      <c r="Q11193" s="8"/>
      <c r="U11193" s="8"/>
      <c r="Y11193" s="8"/>
      <c r="AC11193" s="8"/>
      <c r="AG11193" s="8"/>
      <c r="AK11193" s="8"/>
      <c r="AO11193" s="8"/>
      <c r="AS11193" s="8"/>
      <c r="AW11193" s="8"/>
      <c r="BA11193" s="8"/>
      <c r="BE11193" s="8"/>
      <c r="BI11193" s="8"/>
      <c r="BM11193" s="8"/>
      <c r="BQ11193" s="8"/>
      <c r="BU11193" s="8"/>
      <c r="BY11193" s="8"/>
      <c r="CC11193" s="8"/>
      <c r="CG11193" s="8"/>
      <c r="CK11193" s="8"/>
    </row>
    <row r="11194" spans="5:89">
      <c r="E11194" s="8"/>
      <c r="I11194" s="8"/>
      <c r="M11194" s="8"/>
      <c r="Q11194" s="8"/>
      <c r="U11194" s="8"/>
      <c r="Y11194" s="8"/>
      <c r="AC11194" s="8"/>
      <c r="AG11194" s="8"/>
      <c r="AK11194" s="8"/>
      <c r="AO11194" s="8"/>
      <c r="AS11194" s="8"/>
      <c r="AW11194" s="8"/>
      <c r="BA11194" s="8"/>
      <c r="BE11194" s="8"/>
      <c r="BI11194" s="8"/>
      <c r="BM11194" s="8"/>
      <c r="BQ11194" s="8"/>
      <c r="BU11194" s="8"/>
      <c r="BY11194" s="8"/>
      <c r="CC11194" s="8"/>
      <c r="CG11194" s="8"/>
      <c r="CK11194" s="8"/>
    </row>
    <row r="11195" spans="5:89">
      <c r="E11195" s="8"/>
      <c r="I11195" s="8"/>
      <c r="M11195" s="8"/>
      <c r="Q11195" s="8"/>
      <c r="U11195" s="8"/>
      <c r="Y11195" s="8"/>
      <c r="AC11195" s="8"/>
      <c r="AG11195" s="8"/>
      <c r="AK11195" s="8"/>
      <c r="AO11195" s="8"/>
      <c r="AS11195" s="8"/>
      <c r="AW11195" s="8"/>
      <c r="BA11195" s="8"/>
      <c r="BE11195" s="8"/>
      <c r="BI11195" s="8"/>
      <c r="BM11195" s="8"/>
      <c r="BQ11195" s="8"/>
      <c r="BU11195" s="8"/>
      <c r="BY11195" s="8"/>
      <c r="CC11195" s="8"/>
      <c r="CG11195" s="8"/>
      <c r="CK11195" s="8"/>
    </row>
    <row r="11196" spans="5:89">
      <c r="E11196" s="8"/>
      <c r="I11196" s="8"/>
      <c r="M11196" s="8"/>
      <c r="Q11196" s="8"/>
      <c r="U11196" s="8"/>
      <c r="Y11196" s="8"/>
      <c r="AC11196" s="8"/>
      <c r="AG11196" s="8"/>
      <c r="AK11196" s="8"/>
      <c r="AO11196" s="8"/>
      <c r="AS11196" s="8"/>
      <c r="AW11196" s="8"/>
      <c r="BA11196" s="8"/>
      <c r="BE11196" s="8"/>
      <c r="BI11196" s="8"/>
      <c r="BM11196" s="8"/>
      <c r="BQ11196" s="8"/>
      <c r="BU11196" s="8"/>
      <c r="BY11196" s="8"/>
      <c r="CC11196" s="8"/>
      <c r="CG11196" s="8"/>
      <c r="CK11196" s="8"/>
    </row>
    <row r="11197" spans="5:89">
      <c r="E11197" s="8"/>
      <c r="I11197" s="8"/>
      <c r="M11197" s="8"/>
      <c r="Q11197" s="8"/>
      <c r="U11197" s="8"/>
      <c r="Y11197" s="8"/>
      <c r="AC11197" s="8"/>
      <c r="AG11197" s="8"/>
      <c r="AK11197" s="8"/>
      <c r="AO11197" s="8"/>
      <c r="AS11197" s="8"/>
      <c r="AW11197" s="8"/>
      <c r="BA11197" s="8"/>
      <c r="BE11197" s="8"/>
      <c r="BI11197" s="8"/>
      <c r="BM11197" s="8"/>
      <c r="BQ11197" s="8"/>
      <c r="BU11197" s="8"/>
      <c r="BY11197" s="8"/>
      <c r="CC11197" s="8"/>
      <c r="CG11197" s="8"/>
      <c r="CK11197" s="8"/>
    </row>
    <row r="11198" spans="5:89">
      <c r="E11198" s="8"/>
      <c r="I11198" s="8"/>
      <c r="M11198" s="8"/>
      <c r="Q11198" s="8"/>
      <c r="U11198" s="8"/>
      <c r="Y11198" s="8"/>
      <c r="AC11198" s="8"/>
      <c r="AG11198" s="8"/>
      <c r="AK11198" s="8"/>
      <c r="AO11198" s="8"/>
      <c r="AS11198" s="8"/>
      <c r="AW11198" s="8"/>
      <c r="BA11198" s="8"/>
      <c r="BE11198" s="8"/>
      <c r="BI11198" s="8"/>
      <c r="BM11198" s="8"/>
      <c r="BQ11198" s="8"/>
      <c r="BU11198" s="8"/>
      <c r="BY11198" s="8"/>
      <c r="CC11198" s="8"/>
      <c r="CG11198" s="8"/>
      <c r="CK11198" s="8"/>
    </row>
    <row r="11199" spans="5:89">
      <c r="E11199" s="8"/>
      <c r="I11199" s="8"/>
      <c r="M11199" s="8"/>
      <c r="Q11199" s="8"/>
      <c r="U11199" s="8"/>
      <c r="Y11199" s="8"/>
      <c r="AC11199" s="8"/>
      <c r="AG11199" s="8"/>
      <c r="AK11199" s="8"/>
      <c r="AO11199" s="8"/>
      <c r="AS11199" s="8"/>
      <c r="AW11199" s="8"/>
      <c r="BA11199" s="8"/>
      <c r="BE11199" s="8"/>
      <c r="BI11199" s="8"/>
      <c r="BM11199" s="8"/>
      <c r="BQ11199" s="8"/>
      <c r="BU11199" s="8"/>
      <c r="BY11199" s="8"/>
      <c r="CC11199" s="8"/>
      <c r="CG11199" s="8"/>
      <c r="CK11199" s="8"/>
    </row>
    <row r="11200" spans="5:89">
      <c r="E11200" s="8"/>
      <c r="I11200" s="8"/>
      <c r="M11200" s="8"/>
      <c r="Q11200" s="8"/>
      <c r="U11200" s="8"/>
      <c r="Y11200" s="8"/>
      <c r="AC11200" s="8"/>
      <c r="AG11200" s="8"/>
      <c r="AK11200" s="8"/>
      <c r="AO11200" s="8"/>
      <c r="AS11200" s="8"/>
      <c r="AW11200" s="8"/>
      <c r="BA11200" s="8"/>
      <c r="BE11200" s="8"/>
      <c r="BI11200" s="8"/>
      <c r="BM11200" s="8"/>
      <c r="BQ11200" s="8"/>
      <c r="BU11200" s="8"/>
      <c r="BY11200" s="8"/>
      <c r="CC11200" s="8"/>
      <c r="CG11200" s="8"/>
      <c r="CK11200" s="8"/>
    </row>
    <row r="11201" spans="5:89">
      <c r="E11201" s="8"/>
      <c r="I11201" s="8"/>
      <c r="M11201" s="8"/>
      <c r="Q11201" s="8"/>
      <c r="U11201" s="8"/>
      <c r="Y11201" s="8"/>
      <c r="AC11201" s="8"/>
      <c r="AG11201" s="8"/>
      <c r="AK11201" s="8"/>
      <c r="AO11201" s="8"/>
      <c r="AS11201" s="8"/>
      <c r="AW11201" s="8"/>
      <c r="BA11201" s="8"/>
      <c r="BE11201" s="8"/>
      <c r="BI11201" s="8"/>
      <c r="BM11201" s="8"/>
      <c r="BQ11201" s="8"/>
      <c r="BU11201" s="8"/>
      <c r="BY11201" s="8"/>
      <c r="CC11201" s="8"/>
      <c r="CG11201" s="8"/>
      <c r="CK11201" s="8"/>
    </row>
    <row r="11202" spans="5:89">
      <c r="E11202" s="8"/>
      <c r="I11202" s="8"/>
      <c r="M11202" s="8"/>
      <c r="Q11202" s="8"/>
      <c r="U11202" s="8"/>
      <c r="Y11202" s="8"/>
      <c r="AC11202" s="8"/>
      <c r="AG11202" s="8"/>
      <c r="AK11202" s="8"/>
      <c r="AO11202" s="8"/>
      <c r="AS11202" s="8"/>
      <c r="AW11202" s="8"/>
      <c r="BA11202" s="8"/>
      <c r="BE11202" s="8"/>
      <c r="BI11202" s="8"/>
      <c r="BM11202" s="8"/>
      <c r="BQ11202" s="8"/>
      <c r="BU11202" s="8"/>
      <c r="BY11202" s="8"/>
      <c r="CC11202" s="8"/>
      <c r="CG11202" s="8"/>
      <c r="CK11202" s="8"/>
    </row>
    <row r="11203" spans="5:89">
      <c r="E11203" s="8"/>
      <c r="I11203" s="8"/>
      <c r="M11203" s="8"/>
      <c r="Q11203" s="8"/>
      <c r="U11203" s="8"/>
      <c r="Y11203" s="8"/>
      <c r="AC11203" s="8"/>
      <c r="AG11203" s="8"/>
      <c r="AK11203" s="8"/>
      <c r="AO11203" s="8"/>
      <c r="AS11203" s="8"/>
      <c r="AW11203" s="8"/>
      <c r="BA11203" s="8"/>
      <c r="BE11203" s="8"/>
      <c r="BI11203" s="8"/>
      <c r="BM11203" s="8"/>
      <c r="BQ11203" s="8"/>
      <c r="BU11203" s="8"/>
      <c r="BY11203" s="8"/>
      <c r="CC11203" s="8"/>
      <c r="CG11203" s="8"/>
      <c r="CK11203" s="8"/>
    </row>
    <row r="11204" spans="5:89">
      <c r="E11204" s="8"/>
      <c r="I11204" s="8"/>
      <c r="M11204" s="8"/>
      <c r="Q11204" s="8"/>
      <c r="U11204" s="8"/>
      <c r="Y11204" s="8"/>
      <c r="AC11204" s="8"/>
      <c r="AG11204" s="8"/>
      <c r="AK11204" s="8"/>
      <c r="AO11204" s="8"/>
      <c r="AS11204" s="8"/>
      <c r="AW11204" s="8"/>
      <c r="BA11204" s="8"/>
      <c r="BE11204" s="8"/>
      <c r="BI11204" s="8"/>
      <c r="BM11204" s="8"/>
      <c r="BQ11204" s="8"/>
      <c r="BU11204" s="8"/>
      <c r="BY11204" s="8"/>
      <c r="CC11204" s="8"/>
      <c r="CG11204" s="8"/>
      <c r="CK11204" s="8"/>
    </row>
    <row r="11205" spans="5:89">
      <c r="E11205" s="8"/>
      <c r="I11205" s="8"/>
      <c r="M11205" s="8"/>
      <c r="Q11205" s="8"/>
      <c r="U11205" s="8"/>
      <c r="Y11205" s="8"/>
      <c r="AC11205" s="8"/>
      <c r="AG11205" s="8"/>
      <c r="AK11205" s="8"/>
      <c r="AO11205" s="8"/>
      <c r="AS11205" s="8"/>
      <c r="AW11205" s="8"/>
      <c r="BA11205" s="8"/>
      <c r="BE11205" s="8"/>
      <c r="BI11205" s="8"/>
      <c r="BM11205" s="8"/>
      <c r="BQ11205" s="8"/>
      <c r="BU11205" s="8"/>
      <c r="BY11205" s="8"/>
      <c r="CC11205" s="8"/>
      <c r="CG11205" s="8"/>
      <c r="CK11205" s="8"/>
    </row>
    <row r="11206" spans="5:89">
      <c r="E11206" s="8"/>
      <c r="I11206" s="8"/>
      <c r="M11206" s="8"/>
      <c r="Q11206" s="8"/>
      <c r="U11206" s="8"/>
      <c r="Y11206" s="8"/>
      <c r="AC11206" s="8"/>
      <c r="AG11206" s="8"/>
      <c r="AK11206" s="8"/>
      <c r="AO11206" s="8"/>
      <c r="AS11206" s="8"/>
      <c r="AW11206" s="8"/>
      <c r="BA11206" s="8"/>
      <c r="BE11206" s="8"/>
      <c r="BI11206" s="8"/>
      <c r="BM11206" s="8"/>
      <c r="BQ11206" s="8"/>
      <c r="BU11206" s="8"/>
      <c r="BY11206" s="8"/>
      <c r="CC11206" s="8"/>
      <c r="CG11206" s="8"/>
      <c r="CK11206" s="8"/>
    </row>
    <row r="11207" spans="5:89">
      <c r="E11207" s="8"/>
      <c r="I11207" s="8"/>
      <c r="M11207" s="8"/>
      <c r="Q11207" s="8"/>
      <c r="U11207" s="8"/>
      <c r="Y11207" s="8"/>
      <c r="AC11207" s="8"/>
      <c r="AG11207" s="8"/>
      <c r="AK11207" s="8"/>
      <c r="AO11207" s="8"/>
      <c r="AS11207" s="8"/>
      <c r="AW11207" s="8"/>
      <c r="BA11207" s="8"/>
      <c r="BE11207" s="8"/>
      <c r="BI11207" s="8"/>
      <c r="BM11207" s="8"/>
      <c r="BQ11207" s="8"/>
      <c r="BU11207" s="8"/>
      <c r="BY11207" s="8"/>
      <c r="CC11207" s="8"/>
      <c r="CG11207" s="8"/>
      <c r="CK11207" s="8"/>
    </row>
    <row r="11208" spans="5:89">
      <c r="E11208" s="8"/>
      <c r="I11208" s="8"/>
      <c r="M11208" s="8"/>
      <c r="Q11208" s="8"/>
      <c r="U11208" s="8"/>
      <c r="Y11208" s="8"/>
      <c r="AC11208" s="8"/>
      <c r="AG11208" s="8"/>
      <c r="AK11208" s="8"/>
      <c r="AO11208" s="8"/>
      <c r="AS11208" s="8"/>
      <c r="AW11208" s="8"/>
      <c r="BA11208" s="8"/>
      <c r="BE11208" s="8"/>
      <c r="BI11208" s="8"/>
      <c r="BM11208" s="8"/>
      <c r="BQ11208" s="8"/>
      <c r="BU11208" s="8"/>
      <c r="BY11208" s="8"/>
      <c r="CC11208" s="8"/>
      <c r="CG11208" s="8"/>
      <c r="CK11208" s="8"/>
    </row>
    <row r="11209" spans="5:89">
      <c r="E11209" s="8"/>
      <c r="I11209" s="8"/>
      <c r="M11209" s="8"/>
      <c r="Q11209" s="8"/>
      <c r="U11209" s="8"/>
      <c r="Y11209" s="8"/>
      <c r="AC11209" s="8"/>
      <c r="AG11209" s="8"/>
      <c r="AK11209" s="8"/>
      <c r="AO11209" s="8"/>
      <c r="AS11209" s="8"/>
      <c r="AW11209" s="8"/>
      <c r="BA11209" s="8"/>
      <c r="BE11209" s="8"/>
      <c r="BI11209" s="8"/>
      <c r="BM11209" s="8"/>
      <c r="BQ11209" s="8"/>
      <c r="BU11209" s="8"/>
      <c r="BY11209" s="8"/>
      <c r="CC11209" s="8"/>
      <c r="CG11209" s="8"/>
      <c r="CK11209" s="8"/>
    </row>
    <row r="11210" spans="5:89">
      <c r="E11210" s="8"/>
      <c r="I11210" s="8"/>
      <c r="M11210" s="8"/>
      <c r="Q11210" s="8"/>
      <c r="U11210" s="8"/>
      <c r="Y11210" s="8"/>
      <c r="AC11210" s="8"/>
      <c r="AG11210" s="8"/>
      <c r="AK11210" s="8"/>
      <c r="AO11210" s="8"/>
      <c r="AS11210" s="8"/>
      <c r="AW11210" s="8"/>
      <c r="BA11210" s="8"/>
      <c r="BE11210" s="8"/>
      <c r="BI11210" s="8"/>
      <c r="BM11210" s="8"/>
      <c r="BQ11210" s="8"/>
      <c r="BU11210" s="8"/>
      <c r="BY11210" s="8"/>
      <c r="CC11210" s="8"/>
      <c r="CG11210" s="8"/>
      <c r="CK11210" s="8"/>
    </row>
    <row r="11211" spans="5:89">
      <c r="E11211" s="8"/>
      <c r="I11211" s="8"/>
      <c r="M11211" s="8"/>
      <c r="Q11211" s="8"/>
      <c r="U11211" s="8"/>
      <c r="Y11211" s="8"/>
      <c r="AC11211" s="8"/>
      <c r="AG11211" s="8"/>
      <c r="AK11211" s="8"/>
      <c r="AO11211" s="8"/>
      <c r="AS11211" s="8"/>
      <c r="AW11211" s="8"/>
      <c r="BA11211" s="8"/>
      <c r="BE11211" s="8"/>
      <c r="BI11211" s="8"/>
      <c r="BM11211" s="8"/>
      <c r="BQ11211" s="8"/>
      <c r="BU11211" s="8"/>
      <c r="BY11211" s="8"/>
      <c r="CC11211" s="8"/>
      <c r="CG11211" s="8"/>
      <c r="CK11211" s="8"/>
    </row>
    <row r="11212" spans="5:89">
      <c r="E11212" s="8"/>
      <c r="I11212" s="8"/>
      <c r="M11212" s="8"/>
      <c r="Q11212" s="8"/>
      <c r="U11212" s="8"/>
      <c r="Y11212" s="8"/>
      <c r="AC11212" s="8"/>
      <c r="AG11212" s="8"/>
      <c r="AK11212" s="8"/>
      <c r="AO11212" s="8"/>
      <c r="AS11212" s="8"/>
      <c r="AW11212" s="8"/>
      <c r="BA11212" s="8"/>
      <c r="BE11212" s="8"/>
      <c r="BI11212" s="8"/>
      <c r="BM11212" s="8"/>
      <c r="BQ11212" s="8"/>
      <c r="BU11212" s="8"/>
      <c r="BY11212" s="8"/>
      <c r="CC11212" s="8"/>
      <c r="CG11212" s="8"/>
      <c r="CK11212" s="8"/>
    </row>
    <row r="11213" spans="5:89">
      <c r="E11213" s="8"/>
      <c r="I11213" s="8"/>
      <c r="M11213" s="8"/>
      <c r="Q11213" s="8"/>
      <c r="U11213" s="8"/>
      <c r="Y11213" s="8"/>
      <c r="AC11213" s="8"/>
      <c r="AG11213" s="8"/>
      <c r="AK11213" s="8"/>
      <c r="AO11213" s="8"/>
      <c r="AS11213" s="8"/>
      <c r="AW11213" s="8"/>
      <c r="BA11213" s="8"/>
      <c r="BE11213" s="8"/>
      <c r="BI11213" s="8"/>
      <c r="BM11213" s="8"/>
      <c r="BQ11213" s="8"/>
      <c r="BU11213" s="8"/>
      <c r="BY11213" s="8"/>
      <c r="CC11213" s="8"/>
      <c r="CG11213" s="8"/>
      <c r="CK11213" s="8"/>
    </row>
    <row r="11214" spans="5:89">
      <c r="E11214" s="8"/>
      <c r="I11214" s="8"/>
      <c r="M11214" s="8"/>
      <c r="Q11214" s="8"/>
      <c r="U11214" s="8"/>
      <c r="Y11214" s="8"/>
      <c r="AC11214" s="8"/>
      <c r="AG11214" s="8"/>
      <c r="AK11214" s="8"/>
      <c r="AO11214" s="8"/>
      <c r="AS11214" s="8"/>
      <c r="AW11214" s="8"/>
      <c r="BA11214" s="8"/>
      <c r="BE11214" s="8"/>
      <c r="BI11214" s="8"/>
      <c r="BM11214" s="8"/>
      <c r="BQ11214" s="8"/>
      <c r="BU11214" s="8"/>
      <c r="BY11214" s="8"/>
      <c r="CC11214" s="8"/>
      <c r="CG11214" s="8"/>
      <c r="CK11214" s="8"/>
    </row>
    <row r="11215" spans="5:89">
      <c r="E11215" s="8"/>
      <c r="I11215" s="8"/>
      <c r="M11215" s="8"/>
      <c r="Q11215" s="8"/>
      <c r="U11215" s="8"/>
      <c r="Y11215" s="8"/>
      <c r="AC11215" s="8"/>
      <c r="AG11215" s="8"/>
      <c r="AK11215" s="8"/>
      <c r="AO11215" s="8"/>
      <c r="AS11215" s="8"/>
      <c r="AW11215" s="8"/>
      <c r="BA11215" s="8"/>
      <c r="BE11215" s="8"/>
      <c r="BI11215" s="8"/>
      <c r="BM11215" s="8"/>
      <c r="BQ11215" s="8"/>
      <c r="BU11215" s="8"/>
      <c r="BY11215" s="8"/>
      <c r="CC11215" s="8"/>
      <c r="CG11215" s="8"/>
      <c r="CK11215" s="8"/>
    </row>
    <row r="11216" spans="5:89">
      <c r="E11216" s="8"/>
      <c r="I11216" s="8"/>
      <c r="M11216" s="8"/>
      <c r="Q11216" s="8"/>
      <c r="U11216" s="8"/>
      <c r="Y11216" s="8"/>
      <c r="AC11216" s="8"/>
      <c r="AG11216" s="8"/>
      <c r="AK11216" s="8"/>
      <c r="AO11216" s="8"/>
      <c r="AS11216" s="8"/>
      <c r="AW11216" s="8"/>
      <c r="BA11216" s="8"/>
      <c r="BE11216" s="8"/>
      <c r="BI11216" s="8"/>
      <c r="BM11216" s="8"/>
      <c r="BQ11216" s="8"/>
      <c r="BU11216" s="8"/>
      <c r="BY11216" s="8"/>
      <c r="CC11216" s="8"/>
      <c r="CG11216" s="8"/>
      <c r="CK11216" s="8"/>
    </row>
    <row r="11217" spans="5:89">
      <c r="E11217" s="8"/>
      <c r="I11217" s="8"/>
      <c r="M11217" s="8"/>
      <c r="Q11217" s="8"/>
      <c r="U11217" s="8"/>
      <c r="Y11217" s="8"/>
      <c r="AC11217" s="8"/>
      <c r="AG11217" s="8"/>
      <c r="AK11217" s="8"/>
      <c r="AO11217" s="8"/>
      <c r="AS11217" s="8"/>
      <c r="AW11217" s="8"/>
      <c r="BA11217" s="8"/>
      <c r="BE11217" s="8"/>
      <c r="BI11217" s="8"/>
      <c r="BM11217" s="8"/>
      <c r="BQ11217" s="8"/>
      <c r="BU11217" s="8"/>
      <c r="BY11217" s="8"/>
      <c r="CC11217" s="8"/>
      <c r="CG11217" s="8"/>
      <c r="CK11217" s="8"/>
    </row>
    <row r="11218" spans="5:89">
      <c r="E11218" s="8"/>
      <c r="I11218" s="8"/>
      <c r="M11218" s="8"/>
      <c r="Q11218" s="8"/>
      <c r="U11218" s="8"/>
      <c r="Y11218" s="8"/>
      <c r="AC11218" s="8"/>
      <c r="AG11218" s="8"/>
      <c r="AK11218" s="8"/>
      <c r="AO11218" s="8"/>
      <c r="AS11218" s="8"/>
      <c r="AW11218" s="8"/>
      <c r="BA11218" s="8"/>
      <c r="BE11218" s="8"/>
      <c r="BI11218" s="8"/>
      <c r="BM11218" s="8"/>
      <c r="BQ11218" s="8"/>
      <c r="BU11218" s="8"/>
      <c r="BY11218" s="8"/>
      <c r="CC11218" s="8"/>
      <c r="CG11218" s="8"/>
      <c r="CK11218" s="8"/>
    </row>
    <row r="11219" spans="5:89">
      <c r="E11219" s="8"/>
      <c r="I11219" s="8"/>
      <c r="M11219" s="8"/>
      <c r="Q11219" s="8"/>
      <c r="U11219" s="8"/>
      <c r="Y11219" s="8"/>
      <c r="AC11219" s="8"/>
      <c r="AG11219" s="8"/>
      <c r="AK11219" s="8"/>
      <c r="AO11219" s="8"/>
      <c r="AS11219" s="8"/>
      <c r="AW11219" s="8"/>
      <c r="BA11219" s="8"/>
      <c r="BE11219" s="8"/>
      <c r="BI11219" s="8"/>
      <c r="BM11219" s="8"/>
      <c r="BQ11219" s="8"/>
      <c r="BU11219" s="8"/>
      <c r="BY11219" s="8"/>
      <c r="CC11219" s="8"/>
      <c r="CG11219" s="8"/>
      <c r="CK11219" s="8"/>
    </row>
    <row r="11220" spans="5:89">
      <c r="E11220" s="8"/>
      <c r="I11220" s="8"/>
      <c r="M11220" s="8"/>
      <c r="Q11220" s="8"/>
      <c r="U11220" s="8"/>
      <c r="Y11220" s="8"/>
      <c r="AC11220" s="8"/>
      <c r="AG11220" s="8"/>
      <c r="AK11220" s="8"/>
      <c r="AO11220" s="8"/>
      <c r="AS11220" s="8"/>
      <c r="AW11220" s="8"/>
      <c r="BA11220" s="8"/>
      <c r="BE11220" s="8"/>
      <c r="BI11220" s="8"/>
      <c r="BM11220" s="8"/>
      <c r="BQ11220" s="8"/>
      <c r="BU11220" s="8"/>
      <c r="BY11220" s="8"/>
      <c r="CC11220" s="8"/>
      <c r="CG11220" s="8"/>
      <c r="CK11220" s="8"/>
    </row>
    <row r="11221" spans="5:89">
      <c r="E11221" s="8"/>
      <c r="I11221" s="8"/>
      <c r="M11221" s="8"/>
      <c r="Q11221" s="8"/>
      <c r="U11221" s="8"/>
      <c r="Y11221" s="8"/>
      <c r="AC11221" s="8"/>
      <c r="AG11221" s="8"/>
      <c r="AK11221" s="8"/>
      <c r="AO11221" s="8"/>
      <c r="AS11221" s="8"/>
      <c r="AW11221" s="8"/>
      <c r="BA11221" s="8"/>
      <c r="BE11221" s="8"/>
      <c r="BI11221" s="8"/>
      <c r="BM11221" s="8"/>
      <c r="BQ11221" s="8"/>
      <c r="BU11221" s="8"/>
      <c r="BY11221" s="8"/>
      <c r="CC11221" s="8"/>
      <c r="CG11221" s="8"/>
      <c r="CK11221" s="8"/>
    </row>
    <row r="11222" spans="5:89">
      <c r="E11222" s="8"/>
      <c r="I11222" s="8"/>
      <c r="M11222" s="8"/>
      <c r="Q11222" s="8"/>
      <c r="U11222" s="8"/>
      <c r="Y11222" s="8"/>
      <c r="AC11222" s="8"/>
      <c r="AG11222" s="8"/>
      <c r="AK11222" s="8"/>
      <c r="AO11222" s="8"/>
      <c r="AS11222" s="8"/>
      <c r="AW11222" s="8"/>
      <c r="BA11222" s="8"/>
      <c r="BE11222" s="8"/>
      <c r="BI11222" s="8"/>
      <c r="BM11222" s="8"/>
      <c r="BQ11222" s="8"/>
      <c r="BU11222" s="8"/>
      <c r="BY11222" s="8"/>
      <c r="CC11222" s="8"/>
      <c r="CG11222" s="8"/>
      <c r="CK11222" s="8"/>
    </row>
    <row r="11223" spans="5:89">
      <c r="E11223" s="8"/>
      <c r="I11223" s="8"/>
      <c r="M11223" s="8"/>
      <c r="Q11223" s="8"/>
      <c r="U11223" s="8"/>
      <c r="Y11223" s="8"/>
      <c r="AC11223" s="8"/>
      <c r="AG11223" s="8"/>
      <c r="AK11223" s="8"/>
      <c r="AO11223" s="8"/>
      <c r="AS11223" s="8"/>
      <c r="AW11223" s="8"/>
      <c r="BA11223" s="8"/>
      <c r="BE11223" s="8"/>
      <c r="BI11223" s="8"/>
      <c r="BM11223" s="8"/>
      <c r="BQ11223" s="8"/>
      <c r="BU11223" s="8"/>
      <c r="BY11223" s="8"/>
      <c r="CC11223" s="8"/>
      <c r="CG11223" s="8"/>
      <c r="CK11223" s="8"/>
    </row>
    <row r="11224" spans="5:89">
      <c r="E11224" s="8"/>
      <c r="I11224" s="8"/>
      <c r="M11224" s="8"/>
      <c r="Q11224" s="8"/>
      <c r="U11224" s="8"/>
      <c r="Y11224" s="8"/>
      <c r="AC11224" s="8"/>
      <c r="AG11224" s="8"/>
      <c r="AK11224" s="8"/>
      <c r="AO11224" s="8"/>
      <c r="AS11224" s="8"/>
      <c r="AW11224" s="8"/>
      <c r="BA11224" s="8"/>
      <c r="BE11224" s="8"/>
      <c r="BI11224" s="8"/>
      <c r="BM11224" s="8"/>
      <c r="BQ11224" s="8"/>
      <c r="BU11224" s="8"/>
      <c r="BY11224" s="8"/>
      <c r="CC11224" s="8"/>
      <c r="CG11224" s="8"/>
      <c r="CK11224" s="8"/>
    </row>
    <row r="11225" spans="5:89">
      <c r="E11225" s="8"/>
      <c r="I11225" s="8"/>
      <c r="M11225" s="8"/>
      <c r="Q11225" s="8"/>
      <c r="U11225" s="8"/>
      <c r="Y11225" s="8"/>
      <c r="AC11225" s="8"/>
      <c r="AG11225" s="8"/>
      <c r="AK11225" s="8"/>
      <c r="AO11225" s="8"/>
      <c r="AS11225" s="8"/>
      <c r="AW11225" s="8"/>
      <c r="BA11225" s="8"/>
      <c r="BE11225" s="8"/>
      <c r="BI11225" s="8"/>
      <c r="BM11225" s="8"/>
      <c r="BQ11225" s="8"/>
      <c r="BU11225" s="8"/>
      <c r="BY11225" s="8"/>
      <c r="CC11225" s="8"/>
      <c r="CG11225" s="8"/>
      <c r="CK11225" s="8"/>
    </row>
    <row r="11226" spans="5:89">
      <c r="E11226" s="8"/>
      <c r="I11226" s="8"/>
      <c r="M11226" s="8"/>
      <c r="Q11226" s="8"/>
      <c r="U11226" s="8"/>
      <c r="Y11226" s="8"/>
      <c r="AC11226" s="8"/>
      <c r="AG11226" s="8"/>
      <c r="AK11226" s="8"/>
      <c r="AO11226" s="8"/>
      <c r="AS11226" s="8"/>
      <c r="AW11226" s="8"/>
      <c r="BA11226" s="8"/>
      <c r="BE11226" s="8"/>
      <c r="BI11226" s="8"/>
      <c r="BM11226" s="8"/>
      <c r="BQ11226" s="8"/>
      <c r="BU11226" s="8"/>
      <c r="BY11226" s="8"/>
      <c r="CC11226" s="8"/>
      <c r="CG11226" s="8"/>
      <c r="CK11226" s="8"/>
    </row>
    <row r="11227" spans="5:89">
      <c r="E11227" s="8"/>
      <c r="I11227" s="8"/>
      <c r="M11227" s="8"/>
      <c r="Q11227" s="8"/>
      <c r="U11227" s="8"/>
      <c r="Y11227" s="8"/>
      <c r="AC11227" s="8"/>
      <c r="AG11227" s="8"/>
      <c r="AK11227" s="8"/>
      <c r="AO11227" s="8"/>
      <c r="AS11227" s="8"/>
      <c r="AW11227" s="8"/>
      <c r="BA11227" s="8"/>
      <c r="BE11227" s="8"/>
      <c r="BI11227" s="8"/>
      <c r="BM11227" s="8"/>
      <c r="BQ11227" s="8"/>
      <c r="BU11227" s="8"/>
      <c r="BY11227" s="8"/>
      <c r="CC11227" s="8"/>
      <c r="CG11227" s="8"/>
      <c r="CK11227" s="8"/>
    </row>
    <row r="11228" spans="5:89">
      <c r="E11228" s="8"/>
      <c r="I11228" s="8"/>
      <c r="M11228" s="8"/>
      <c r="Q11228" s="8"/>
      <c r="U11228" s="8"/>
      <c r="Y11228" s="8"/>
      <c r="AC11228" s="8"/>
      <c r="AG11228" s="8"/>
      <c r="AK11228" s="8"/>
      <c r="AO11228" s="8"/>
      <c r="AS11228" s="8"/>
      <c r="AW11228" s="8"/>
      <c r="BA11228" s="8"/>
      <c r="BE11228" s="8"/>
      <c r="BI11228" s="8"/>
      <c r="BM11228" s="8"/>
      <c r="BQ11228" s="8"/>
      <c r="BU11228" s="8"/>
      <c r="BY11228" s="8"/>
      <c r="CC11228" s="8"/>
      <c r="CG11228" s="8"/>
      <c r="CK11228" s="8"/>
    </row>
    <row r="11229" spans="5:89">
      <c r="E11229" s="8"/>
      <c r="I11229" s="8"/>
      <c r="M11229" s="8"/>
      <c r="Q11229" s="8"/>
      <c r="U11229" s="8"/>
      <c r="Y11229" s="8"/>
      <c r="AC11229" s="8"/>
      <c r="AG11229" s="8"/>
      <c r="AK11229" s="8"/>
      <c r="AO11229" s="8"/>
      <c r="AS11229" s="8"/>
      <c r="AW11229" s="8"/>
      <c r="BA11229" s="8"/>
      <c r="BE11229" s="8"/>
      <c r="BI11229" s="8"/>
      <c r="BM11229" s="8"/>
      <c r="BQ11229" s="8"/>
      <c r="BU11229" s="8"/>
      <c r="BY11229" s="8"/>
      <c r="CC11229" s="8"/>
      <c r="CG11229" s="8"/>
      <c r="CK11229" s="8"/>
    </row>
    <row r="11230" spans="5:89">
      <c r="E11230" s="8"/>
      <c r="I11230" s="8"/>
      <c r="M11230" s="8"/>
      <c r="Q11230" s="8"/>
      <c r="U11230" s="8"/>
      <c r="Y11230" s="8"/>
      <c r="AC11230" s="8"/>
      <c r="AG11230" s="8"/>
      <c r="AK11230" s="8"/>
      <c r="AO11230" s="8"/>
      <c r="AS11230" s="8"/>
      <c r="AW11230" s="8"/>
      <c r="BA11230" s="8"/>
      <c r="BE11230" s="8"/>
      <c r="BI11230" s="8"/>
      <c r="BM11230" s="8"/>
      <c r="BQ11230" s="8"/>
      <c r="BU11230" s="8"/>
      <c r="BY11230" s="8"/>
      <c r="CC11230" s="8"/>
      <c r="CG11230" s="8"/>
      <c r="CK11230" s="8"/>
    </row>
    <row r="11231" spans="5:89">
      <c r="E11231" s="8"/>
      <c r="I11231" s="8"/>
      <c r="M11231" s="8"/>
      <c r="Q11231" s="8"/>
      <c r="U11231" s="8"/>
      <c r="Y11231" s="8"/>
      <c r="AC11231" s="8"/>
      <c r="AG11231" s="8"/>
      <c r="AK11231" s="8"/>
      <c r="AO11231" s="8"/>
      <c r="AS11231" s="8"/>
      <c r="AW11231" s="8"/>
      <c r="BA11231" s="8"/>
      <c r="BE11231" s="8"/>
      <c r="BI11231" s="8"/>
      <c r="BM11231" s="8"/>
      <c r="BQ11231" s="8"/>
      <c r="BU11231" s="8"/>
      <c r="BY11231" s="8"/>
      <c r="CC11231" s="8"/>
      <c r="CG11231" s="8"/>
      <c r="CK11231" s="8"/>
    </row>
    <row r="11232" spans="5:89">
      <c r="E11232" s="8"/>
      <c r="I11232" s="8"/>
      <c r="M11232" s="8"/>
      <c r="Q11232" s="8"/>
      <c r="U11232" s="8"/>
      <c r="Y11232" s="8"/>
      <c r="AC11232" s="8"/>
      <c r="AG11232" s="8"/>
      <c r="AK11232" s="8"/>
      <c r="AO11232" s="8"/>
      <c r="AS11232" s="8"/>
      <c r="AW11232" s="8"/>
      <c r="BA11232" s="8"/>
      <c r="BE11232" s="8"/>
      <c r="BI11232" s="8"/>
      <c r="BM11232" s="8"/>
      <c r="BQ11232" s="8"/>
      <c r="BU11232" s="8"/>
      <c r="BY11232" s="8"/>
      <c r="CC11232" s="8"/>
      <c r="CG11232" s="8"/>
      <c r="CK11232" s="8"/>
    </row>
    <row r="11233" spans="5:89">
      <c r="E11233" s="8"/>
      <c r="I11233" s="8"/>
      <c r="M11233" s="8"/>
      <c r="Q11233" s="8"/>
      <c r="U11233" s="8"/>
      <c r="Y11233" s="8"/>
      <c r="AC11233" s="8"/>
      <c r="AG11233" s="8"/>
      <c r="AK11233" s="8"/>
      <c r="AO11233" s="8"/>
      <c r="AS11233" s="8"/>
      <c r="AW11233" s="8"/>
      <c r="BA11233" s="8"/>
      <c r="BE11233" s="8"/>
      <c r="BI11233" s="8"/>
      <c r="BM11233" s="8"/>
      <c r="BQ11233" s="8"/>
      <c r="BU11233" s="8"/>
      <c r="BY11233" s="8"/>
      <c r="CC11233" s="8"/>
      <c r="CG11233" s="8"/>
      <c r="CK11233" s="8"/>
    </row>
    <row r="11234" spans="5:89">
      <c r="E11234" s="8"/>
      <c r="I11234" s="8"/>
      <c r="M11234" s="8"/>
      <c r="Q11234" s="8"/>
      <c r="U11234" s="8"/>
      <c r="Y11234" s="8"/>
      <c r="AC11234" s="8"/>
      <c r="AG11234" s="8"/>
      <c r="AK11234" s="8"/>
      <c r="AO11234" s="8"/>
      <c r="AS11234" s="8"/>
      <c r="AW11234" s="8"/>
      <c r="BA11234" s="8"/>
      <c r="BE11234" s="8"/>
      <c r="BI11234" s="8"/>
      <c r="BM11234" s="8"/>
      <c r="BQ11234" s="8"/>
      <c r="BU11234" s="8"/>
      <c r="BY11234" s="8"/>
      <c r="CC11234" s="8"/>
      <c r="CG11234" s="8"/>
      <c r="CK11234" s="8"/>
    </row>
    <row r="11235" spans="5:89">
      <c r="E11235" s="8"/>
      <c r="I11235" s="8"/>
      <c r="M11235" s="8"/>
      <c r="Q11235" s="8"/>
      <c r="U11235" s="8"/>
      <c r="Y11235" s="8"/>
      <c r="AC11235" s="8"/>
      <c r="AG11235" s="8"/>
      <c r="AK11235" s="8"/>
      <c r="AO11235" s="8"/>
      <c r="AS11235" s="8"/>
      <c r="AW11235" s="8"/>
      <c r="BA11235" s="8"/>
      <c r="BE11235" s="8"/>
      <c r="BI11235" s="8"/>
      <c r="BM11235" s="8"/>
      <c r="BQ11235" s="8"/>
      <c r="BU11235" s="8"/>
      <c r="BY11235" s="8"/>
      <c r="CC11235" s="8"/>
      <c r="CG11235" s="8"/>
      <c r="CK11235" s="8"/>
    </row>
    <row r="11236" spans="5:89">
      <c r="E11236" s="8"/>
      <c r="I11236" s="8"/>
      <c r="M11236" s="8"/>
      <c r="Q11236" s="8"/>
      <c r="U11236" s="8"/>
      <c r="Y11236" s="8"/>
      <c r="AC11236" s="8"/>
      <c r="AG11236" s="8"/>
      <c r="AK11236" s="8"/>
      <c r="AO11236" s="8"/>
      <c r="AS11236" s="8"/>
      <c r="AW11236" s="8"/>
      <c r="BA11236" s="8"/>
      <c r="BE11236" s="8"/>
      <c r="BI11236" s="8"/>
      <c r="BM11236" s="8"/>
      <c r="BQ11236" s="8"/>
      <c r="BU11236" s="8"/>
      <c r="BY11236" s="8"/>
      <c r="CC11236" s="8"/>
      <c r="CG11236" s="8"/>
      <c r="CK11236" s="8"/>
    </row>
    <row r="11237" spans="5:89">
      <c r="E11237" s="8"/>
      <c r="I11237" s="8"/>
      <c r="M11237" s="8"/>
      <c r="Q11237" s="8"/>
      <c r="U11237" s="8"/>
      <c r="Y11237" s="8"/>
      <c r="AC11237" s="8"/>
      <c r="AG11237" s="8"/>
      <c r="AK11237" s="8"/>
      <c r="AO11237" s="8"/>
      <c r="AS11237" s="8"/>
      <c r="AW11237" s="8"/>
      <c r="BA11237" s="8"/>
      <c r="BE11237" s="8"/>
      <c r="BI11237" s="8"/>
      <c r="BM11237" s="8"/>
      <c r="BQ11237" s="8"/>
      <c r="BU11237" s="8"/>
      <c r="BY11237" s="8"/>
      <c r="CC11237" s="8"/>
      <c r="CG11237" s="8"/>
      <c r="CK11237" s="8"/>
    </row>
    <row r="11238" spans="5:89">
      <c r="E11238" s="8"/>
      <c r="I11238" s="8"/>
      <c r="M11238" s="8"/>
      <c r="Q11238" s="8"/>
      <c r="U11238" s="8"/>
      <c r="Y11238" s="8"/>
      <c r="AC11238" s="8"/>
      <c r="AG11238" s="8"/>
      <c r="AK11238" s="8"/>
      <c r="AO11238" s="8"/>
      <c r="AS11238" s="8"/>
      <c r="AW11238" s="8"/>
      <c r="BA11238" s="8"/>
      <c r="BE11238" s="8"/>
      <c r="BI11238" s="8"/>
      <c r="BM11238" s="8"/>
      <c r="BQ11238" s="8"/>
      <c r="BU11238" s="8"/>
      <c r="BY11238" s="8"/>
      <c r="CC11238" s="8"/>
      <c r="CG11238" s="8"/>
      <c r="CK11238" s="8"/>
    </row>
    <row r="11239" spans="5:89">
      <c r="E11239" s="8"/>
      <c r="I11239" s="8"/>
      <c r="M11239" s="8"/>
      <c r="Q11239" s="8"/>
      <c r="U11239" s="8"/>
      <c r="Y11239" s="8"/>
      <c r="AC11239" s="8"/>
      <c r="AG11239" s="8"/>
      <c r="AK11239" s="8"/>
      <c r="AO11239" s="8"/>
      <c r="AS11239" s="8"/>
      <c r="AW11239" s="8"/>
      <c r="BA11239" s="8"/>
      <c r="BE11239" s="8"/>
      <c r="BI11239" s="8"/>
      <c r="BM11239" s="8"/>
      <c r="BQ11239" s="8"/>
      <c r="BU11239" s="8"/>
      <c r="BY11239" s="8"/>
      <c r="CC11239" s="8"/>
      <c r="CG11239" s="8"/>
      <c r="CK11239" s="8"/>
    </row>
    <row r="11240" spans="5:89">
      <c r="E11240" s="8"/>
      <c r="I11240" s="8"/>
      <c r="M11240" s="8"/>
      <c r="Q11240" s="8"/>
      <c r="U11240" s="8"/>
      <c r="Y11240" s="8"/>
      <c r="AC11240" s="8"/>
      <c r="AG11240" s="8"/>
      <c r="AK11240" s="8"/>
      <c r="AO11240" s="8"/>
      <c r="AS11240" s="8"/>
      <c r="AW11240" s="8"/>
      <c r="BA11240" s="8"/>
      <c r="BE11240" s="8"/>
      <c r="BI11240" s="8"/>
      <c r="BM11240" s="8"/>
      <c r="BQ11240" s="8"/>
      <c r="BU11240" s="8"/>
      <c r="BY11240" s="8"/>
      <c r="CC11240" s="8"/>
      <c r="CG11240" s="8"/>
      <c r="CK11240" s="8"/>
    </row>
    <row r="11241" spans="5:89">
      <c r="E11241" s="8"/>
      <c r="I11241" s="8"/>
      <c r="M11241" s="8"/>
      <c r="Q11241" s="8"/>
      <c r="U11241" s="8"/>
      <c r="Y11241" s="8"/>
      <c r="AC11241" s="8"/>
      <c r="AG11241" s="8"/>
      <c r="AK11241" s="8"/>
      <c r="AO11241" s="8"/>
      <c r="AS11241" s="8"/>
      <c r="AW11241" s="8"/>
      <c r="BA11241" s="8"/>
      <c r="BE11241" s="8"/>
      <c r="BI11241" s="8"/>
      <c r="BM11241" s="8"/>
      <c r="BQ11241" s="8"/>
      <c r="BU11241" s="8"/>
      <c r="BY11241" s="8"/>
      <c r="CC11241" s="8"/>
      <c r="CG11241" s="8"/>
      <c r="CK11241" s="8"/>
    </row>
    <row r="11242" spans="5:89">
      <c r="E11242" s="8"/>
      <c r="I11242" s="8"/>
      <c r="M11242" s="8"/>
      <c r="Q11242" s="8"/>
      <c r="U11242" s="8"/>
      <c r="Y11242" s="8"/>
      <c r="AC11242" s="8"/>
      <c r="AG11242" s="8"/>
      <c r="AK11242" s="8"/>
      <c r="AO11242" s="8"/>
      <c r="AS11242" s="8"/>
      <c r="AW11242" s="8"/>
      <c r="BA11242" s="8"/>
      <c r="BE11242" s="8"/>
      <c r="BI11242" s="8"/>
      <c r="BM11242" s="8"/>
      <c r="BQ11242" s="8"/>
      <c r="BU11242" s="8"/>
      <c r="BY11242" s="8"/>
      <c r="CC11242" s="8"/>
      <c r="CG11242" s="8"/>
      <c r="CK11242" s="8"/>
    </row>
    <row r="11243" spans="5:89">
      <c r="E11243" s="8"/>
      <c r="I11243" s="8"/>
      <c r="M11243" s="8"/>
      <c r="Q11243" s="8"/>
      <c r="U11243" s="8"/>
      <c r="Y11243" s="8"/>
      <c r="AC11243" s="8"/>
      <c r="AG11243" s="8"/>
      <c r="AK11243" s="8"/>
      <c r="AO11243" s="8"/>
      <c r="AS11243" s="8"/>
      <c r="AW11243" s="8"/>
      <c r="BA11243" s="8"/>
      <c r="BE11243" s="8"/>
      <c r="BI11243" s="8"/>
      <c r="BM11243" s="8"/>
      <c r="BQ11243" s="8"/>
      <c r="BU11243" s="8"/>
      <c r="BY11243" s="8"/>
      <c r="CC11243" s="8"/>
      <c r="CG11243" s="8"/>
      <c r="CK11243" s="8"/>
    </row>
    <row r="11244" spans="5:89">
      <c r="E11244" s="8"/>
      <c r="I11244" s="8"/>
      <c r="M11244" s="8"/>
      <c r="Q11244" s="8"/>
      <c r="U11244" s="8"/>
      <c r="Y11244" s="8"/>
      <c r="AC11244" s="8"/>
      <c r="AG11244" s="8"/>
      <c r="AK11244" s="8"/>
      <c r="AO11244" s="8"/>
      <c r="AS11244" s="8"/>
      <c r="AW11244" s="8"/>
      <c r="BA11244" s="8"/>
      <c r="BE11244" s="8"/>
      <c r="BI11244" s="8"/>
      <c r="BM11244" s="8"/>
      <c r="BQ11244" s="8"/>
      <c r="BU11244" s="8"/>
      <c r="BY11244" s="8"/>
      <c r="CC11244" s="8"/>
      <c r="CG11244" s="8"/>
      <c r="CK11244" s="8"/>
    </row>
    <row r="11245" spans="5:89">
      <c r="E11245" s="8"/>
      <c r="I11245" s="8"/>
      <c r="M11245" s="8"/>
      <c r="Q11245" s="8"/>
      <c r="U11245" s="8"/>
      <c r="Y11245" s="8"/>
      <c r="AC11245" s="8"/>
      <c r="AG11245" s="8"/>
      <c r="AK11245" s="8"/>
      <c r="AO11245" s="8"/>
      <c r="AS11245" s="8"/>
      <c r="AW11245" s="8"/>
      <c r="BA11245" s="8"/>
      <c r="BE11245" s="8"/>
      <c r="BI11245" s="8"/>
      <c r="BM11245" s="8"/>
      <c r="BQ11245" s="8"/>
      <c r="BU11245" s="8"/>
      <c r="BY11245" s="8"/>
      <c r="CC11245" s="8"/>
      <c r="CG11245" s="8"/>
      <c r="CK11245" s="8"/>
    </row>
    <row r="11246" spans="5:89">
      <c r="E11246" s="8"/>
      <c r="I11246" s="8"/>
      <c r="M11246" s="8"/>
      <c r="Q11246" s="8"/>
      <c r="U11246" s="8"/>
      <c r="Y11246" s="8"/>
      <c r="AC11246" s="8"/>
      <c r="AG11246" s="8"/>
      <c r="AK11246" s="8"/>
      <c r="AO11246" s="8"/>
      <c r="AS11246" s="8"/>
      <c r="AW11246" s="8"/>
      <c r="BA11246" s="8"/>
      <c r="BE11246" s="8"/>
      <c r="BI11246" s="8"/>
      <c r="BM11246" s="8"/>
      <c r="BQ11246" s="8"/>
      <c r="BU11246" s="8"/>
      <c r="BY11246" s="8"/>
      <c r="CC11246" s="8"/>
      <c r="CG11246" s="8"/>
      <c r="CK11246" s="8"/>
    </row>
    <row r="11247" spans="5:89">
      <c r="E11247" s="8"/>
      <c r="I11247" s="8"/>
      <c r="M11247" s="8"/>
      <c r="Q11247" s="8"/>
      <c r="U11247" s="8"/>
      <c r="Y11247" s="8"/>
      <c r="AC11247" s="8"/>
      <c r="AG11247" s="8"/>
      <c r="AK11247" s="8"/>
      <c r="AO11247" s="8"/>
      <c r="AS11247" s="8"/>
      <c r="AW11247" s="8"/>
      <c r="BA11247" s="8"/>
      <c r="BE11247" s="8"/>
      <c r="BI11247" s="8"/>
      <c r="BM11247" s="8"/>
      <c r="BQ11247" s="8"/>
      <c r="BU11247" s="8"/>
      <c r="BY11247" s="8"/>
      <c r="CC11247" s="8"/>
      <c r="CG11247" s="8"/>
      <c r="CK11247" s="8"/>
    </row>
    <row r="11248" spans="5:89">
      <c r="E11248" s="8"/>
      <c r="I11248" s="8"/>
      <c r="M11248" s="8"/>
      <c r="Q11248" s="8"/>
      <c r="U11248" s="8"/>
      <c r="Y11248" s="8"/>
      <c r="AC11248" s="8"/>
      <c r="AG11248" s="8"/>
      <c r="AK11248" s="8"/>
      <c r="AO11248" s="8"/>
      <c r="AS11248" s="8"/>
      <c r="AW11248" s="8"/>
      <c r="BA11248" s="8"/>
      <c r="BE11248" s="8"/>
      <c r="BI11248" s="8"/>
      <c r="BM11248" s="8"/>
      <c r="BQ11248" s="8"/>
      <c r="BU11248" s="8"/>
      <c r="BY11248" s="8"/>
      <c r="CC11248" s="8"/>
      <c r="CG11248" s="8"/>
      <c r="CK11248" s="8"/>
    </row>
    <row r="11249" spans="5:89">
      <c r="E11249" s="8"/>
      <c r="I11249" s="8"/>
      <c r="M11249" s="8"/>
      <c r="Q11249" s="8"/>
      <c r="U11249" s="8"/>
      <c r="Y11249" s="8"/>
      <c r="AC11249" s="8"/>
      <c r="AG11249" s="8"/>
      <c r="AK11249" s="8"/>
      <c r="AO11249" s="8"/>
      <c r="AS11249" s="8"/>
      <c r="AW11249" s="8"/>
      <c r="BA11249" s="8"/>
      <c r="BE11249" s="8"/>
      <c r="BI11249" s="8"/>
      <c r="BM11249" s="8"/>
      <c r="BQ11249" s="8"/>
      <c r="BU11249" s="8"/>
      <c r="BY11249" s="8"/>
      <c r="CC11249" s="8"/>
      <c r="CG11249" s="8"/>
      <c r="CK11249" s="8"/>
    </row>
    <row r="11250" spans="5:89">
      <c r="E11250" s="8"/>
      <c r="I11250" s="8"/>
      <c r="M11250" s="8"/>
      <c r="Q11250" s="8"/>
      <c r="U11250" s="8"/>
      <c r="Y11250" s="8"/>
      <c r="AC11250" s="8"/>
      <c r="AG11250" s="8"/>
      <c r="AK11250" s="8"/>
      <c r="AO11250" s="8"/>
      <c r="AS11250" s="8"/>
      <c r="AW11250" s="8"/>
      <c r="BA11250" s="8"/>
      <c r="BE11250" s="8"/>
      <c r="BI11250" s="8"/>
      <c r="BM11250" s="8"/>
      <c r="BQ11250" s="8"/>
      <c r="BU11250" s="8"/>
      <c r="BY11250" s="8"/>
      <c r="CC11250" s="8"/>
      <c r="CG11250" s="8"/>
      <c r="CK11250" s="8"/>
    </row>
    <row r="11251" spans="5:89">
      <c r="E11251" s="8"/>
      <c r="I11251" s="8"/>
      <c r="M11251" s="8"/>
      <c r="Q11251" s="8"/>
      <c r="U11251" s="8"/>
      <c r="Y11251" s="8"/>
      <c r="AC11251" s="8"/>
      <c r="AG11251" s="8"/>
      <c r="AK11251" s="8"/>
      <c r="AO11251" s="8"/>
      <c r="AS11251" s="8"/>
      <c r="AW11251" s="8"/>
      <c r="BA11251" s="8"/>
      <c r="BE11251" s="8"/>
      <c r="BI11251" s="8"/>
      <c r="BM11251" s="8"/>
      <c r="BQ11251" s="8"/>
      <c r="BU11251" s="8"/>
      <c r="BY11251" s="8"/>
      <c r="CC11251" s="8"/>
      <c r="CG11251" s="8"/>
      <c r="CK11251" s="8"/>
    </row>
    <row r="11252" spans="5:89">
      <c r="E11252" s="8"/>
      <c r="I11252" s="8"/>
      <c r="M11252" s="8"/>
      <c r="Q11252" s="8"/>
      <c r="U11252" s="8"/>
      <c r="Y11252" s="8"/>
      <c r="AC11252" s="8"/>
      <c r="AG11252" s="8"/>
      <c r="AK11252" s="8"/>
      <c r="AO11252" s="8"/>
      <c r="AS11252" s="8"/>
      <c r="AW11252" s="8"/>
      <c r="BA11252" s="8"/>
      <c r="BE11252" s="8"/>
      <c r="BI11252" s="8"/>
      <c r="BM11252" s="8"/>
      <c r="BQ11252" s="8"/>
      <c r="BU11252" s="8"/>
      <c r="BY11252" s="8"/>
      <c r="CC11252" s="8"/>
      <c r="CG11252" s="8"/>
      <c r="CK11252" s="8"/>
    </row>
    <row r="11253" spans="5:89">
      <c r="E11253" s="8"/>
      <c r="I11253" s="8"/>
      <c r="M11253" s="8"/>
      <c r="Q11253" s="8"/>
      <c r="U11253" s="8"/>
      <c r="Y11253" s="8"/>
      <c r="AC11253" s="8"/>
      <c r="AG11253" s="8"/>
      <c r="AK11253" s="8"/>
      <c r="AO11253" s="8"/>
      <c r="AS11253" s="8"/>
      <c r="AW11253" s="8"/>
      <c r="BA11253" s="8"/>
      <c r="BE11253" s="8"/>
      <c r="BI11253" s="8"/>
      <c r="BM11253" s="8"/>
      <c r="BQ11253" s="8"/>
      <c r="BU11253" s="8"/>
      <c r="BY11253" s="8"/>
      <c r="CC11253" s="8"/>
      <c r="CG11253" s="8"/>
      <c r="CK11253" s="8"/>
    </row>
    <row r="11254" spans="5:89">
      <c r="E11254" s="8"/>
      <c r="I11254" s="8"/>
      <c r="M11254" s="8"/>
      <c r="Q11254" s="8"/>
      <c r="U11254" s="8"/>
      <c r="Y11254" s="8"/>
      <c r="AC11254" s="8"/>
      <c r="AG11254" s="8"/>
      <c r="AK11254" s="8"/>
      <c r="AO11254" s="8"/>
      <c r="AS11254" s="8"/>
      <c r="AW11254" s="8"/>
      <c r="BA11254" s="8"/>
      <c r="BE11254" s="8"/>
      <c r="BI11254" s="8"/>
      <c r="BM11254" s="8"/>
      <c r="BQ11254" s="8"/>
      <c r="BU11254" s="8"/>
      <c r="BY11254" s="8"/>
      <c r="CC11254" s="8"/>
      <c r="CG11254" s="8"/>
      <c r="CK11254" s="8"/>
    </row>
    <row r="11255" spans="5:89">
      <c r="E11255" s="8"/>
      <c r="I11255" s="8"/>
      <c r="M11255" s="8"/>
      <c r="Q11255" s="8"/>
      <c r="U11255" s="8"/>
      <c r="Y11255" s="8"/>
      <c r="AC11255" s="8"/>
      <c r="AG11255" s="8"/>
      <c r="AK11255" s="8"/>
      <c r="AO11255" s="8"/>
      <c r="AS11255" s="8"/>
      <c r="AW11255" s="8"/>
      <c r="BA11255" s="8"/>
      <c r="BE11255" s="8"/>
      <c r="BI11255" s="8"/>
      <c r="BM11255" s="8"/>
      <c r="BQ11255" s="8"/>
      <c r="BU11255" s="8"/>
      <c r="BY11255" s="8"/>
      <c r="CC11255" s="8"/>
      <c r="CG11255" s="8"/>
      <c r="CK11255" s="8"/>
    </row>
    <row r="11256" spans="5:89">
      <c r="E11256" s="8"/>
      <c r="I11256" s="8"/>
      <c r="M11256" s="8"/>
      <c r="Q11256" s="8"/>
      <c r="U11256" s="8"/>
      <c r="Y11256" s="8"/>
      <c r="AC11256" s="8"/>
      <c r="AG11256" s="8"/>
      <c r="AK11256" s="8"/>
      <c r="AO11256" s="8"/>
      <c r="AS11256" s="8"/>
      <c r="AW11256" s="8"/>
      <c r="BA11256" s="8"/>
      <c r="BE11256" s="8"/>
      <c r="BI11256" s="8"/>
      <c r="BM11256" s="8"/>
      <c r="BQ11256" s="8"/>
      <c r="BU11256" s="8"/>
      <c r="BY11256" s="8"/>
      <c r="CC11256" s="8"/>
      <c r="CG11256" s="8"/>
      <c r="CK11256" s="8"/>
    </row>
    <row r="11257" spans="5:89">
      <c r="E11257" s="8"/>
      <c r="I11257" s="8"/>
      <c r="M11257" s="8"/>
      <c r="Q11257" s="8"/>
      <c r="U11257" s="8"/>
      <c r="Y11257" s="8"/>
      <c r="AC11257" s="8"/>
      <c r="AG11257" s="8"/>
      <c r="AK11257" s="8"/>
      <c r="AO11257" s="8"/>
      <c r="AS11257" s="8"/>
      <c r="AW11257" s="8"/>
      <c r="BA11257" s="8"/>
      <c r="BE11257" s="8"/>
      <c r="BI11257" s="8"/>
      <c r="BM11257" s="8"/>
      <c r="BQ11257" s="8"/>
      <c r="BU11257" s="8"/>
      <c r="BY11257" s="8"/>
      <c r="CC11257" s="8"/>
      <c r="CG11257" s="8"/>
      <c r="CK11257" s="8"/>
    </row>
    <row r="11258" spans="5:89">
      <c r="E11258" s="8"/>
      <c r="I11258" s="8"/>
      <c r="M11258" s="8"/>
      <c r="Q11258" s="8"/>
      <c r="U11258" s="8"/>
      <c r="Y11258" s="8"/>
      <c r="AC11258" s="8"/>
      <c r="AG11258" s="8"/>
      <c r="AK11258" s="8"/>
      <c r="AO11258" s="8"/>
      <c r="AS11258" s="8"/>
      <c r="AW11258" s="8"/>
      <c r="BA11258" s="8"/>
      <c r="BE11258" s="8"/>
      <c r="BI11258" s="8"/>
      <c r="BM11258" s="8"/>
      <c r="BQ11258" s="8"/>
      <c r="BU11258" s="8"/>
      <c r="BY11258" s="8"/>
      <c r="CC11258" s="8"/>
      <c r="CG11258" s="8"/>
      <c r="CK11258" s="8"/>
    </row>
    <row r="11259" spans="5:89">
      <c r="E11259" s="8"/>
      <c r="I11259" s="8"/>
      <c r="M11259" s="8"/>
      <c r="Q11259" s="8"/>
      <c r="U11259" s="8"/>
      <c r="Y11259" s="8"/>
      <c r="AC11259" s="8"/>
      <c r="AG11259" s="8"/>
      <c r="AK11259" s="8"/>
      <c r="AO11259" s="8"/>
      <c r="AS11259" s="8"/>
      <c r="AW11259" s="8"/>
      <c r="BA11259" s="8"/>
      <c r="BE11259" s="8"/>
      <c r="BI11259" s="8"/>
      <c r="BM11259" s="8"/>
      <c r="BQ11259" s="8"/>
      <c r="BU11259" s="8"/>
      <c r="BY11259" s="8"/>
      <c r="CC11259" s="8"/>
      <c r="CG11259" s="8"/>
      <c r="CK11259" s="8"/>
    </row>
    <row r="11260" spans="5:89">
      <c r="E11260" s="8"/>
      <c r="I11260" s="8"/>
      <c r="M11260" s="8"/>
      <c r="Q11260" s="8"/>
      <c r="U11260" s="8"/>
      <c r="Y11260" s="8"/>
      <c r="AC11260" s="8"/>
      <c r="AG11260" s="8"/>
      <c r="AK11260" s="8"/>
      <c r="AO11260" s="8"/>
      <c r="AS11260" s="8"/>
      <c r="AW11260" s="8"/>
      <c r="BA11260" s="8"/>
      <c r="BE11260" s="8"/>
      <c r="BI11260" s="8"/>
      <c r="BM11260" s="8"/>
      <c r="BQ11260" s="8"/>
      <c r="BU11260" s="8"/>
      <c r="BY11260" s="8"/>
      <c r="CC11260" s="8"/>
      <c r="CG11260" s="8"/>
      <c r="CK11260" s="8"/>
    </row>
    <row r="11261" spans="5:89">
      <c r="E11261" s="8"/>
      <c r="I11261" s="8"/>
      <c r="M11261" s="8"/>
      <c r="Q11261" s="8"/>
      <c r="U11261" s="8"/>
      <c r="Y11261" s="8"/>
      <c r="AC11261" s="8"/>
      <c r="AG11261" s="8"/>
      <c r="AK11261" s="8"/>
      <c r="AO11261" s="8"/>
      <c r="AS11261" s="8"/>
      <c r="AW11261" s="8"/>
      <c r="BA11261" s="8"/>
      <c r="BE11261" s="8"/>
      <c r="BI11261" s="8"/>
      <c r="BM11261" s="8"/>
      <c r="BQ11261" s="8"/>
      <c r="BU11261" s="8"/>
      <c r="BY11261" s="8"/>
      <c r="CC11261" s="8"/>
      <c r="CG11261" s="8"/>
      <c r="CK11261" s="8"/>
    </row>
    <row r="11262" spans="5:89">
      <c r="E11262" s="8"/>
      <c r="I11262" s="8"/>
      <c r="M11262" s="8"/>
      <c r="Q11262" s="8"/>
      <c r="U11262" s="8"/>
      <c r="Y11262" s="8"/>
      <c r="AC11262" s="8"/>
      <c r="AG11262" s="8"/>
      <c r="AK11262" s="8"/>
      <c r="AO11262" s="8"/>
      <c r="AS11262" s="8"/>
      <c r="AW11262" s="8"/>
      <c r="BA11262" s="8"/>
      <c r="BE11262" s="8"/>
      <c r="BI11262" s="8"/>
      <c r="BM11262" s="8"/>
      <c r="BQ11262" s="8"/>
      <c r="BU11262" s="8"/>
      <c r="BY11262" s="8"/>
      <c r="CC11262" s="8"/>
      <c r="CG11262" s="8"/>
      <c r="CK11262" s="8"/>
    </row>
    <row r="11263" spans="5:89">
      <c r="E11263" s="8"/>
      <c r="I11263" s="8"/>
      <c r="M11263" s="8"/>
      <c r="Q11263" s="8"/>
      <c r="U11263" s="8"/>
      <c r="Y11263" s="8"/>
      <c r="AC11263" s="8"/>
      <c r="AG11263" s="8"/>
      <c r="AK11263" s="8"/>
      <c r="AO11263" s="8"/>
      <c r="AS11263" s="8"/>
      <c r="AW11263" s="8"/>
      <c r="BA11263" s="8"/>
      <c r="BE11263" s="8"/>
      <c r="BI11263" s="8"/>
      <c r="BM11263" s="8"/>
      <c r="BQ11263" s="8"/>
      <c r="BU11263" s="8"/>
      <c r="BY11263" s="8"/>
      <c r="CC11263" s="8"/>
      <c r="CG11263" s="8"/>
      <c r="CK11263" s="8"/>
    </row>
    <row r="11264" spans="5:89">
      <c r="E11264" s="8"/>
      <c r="I11264" s="8"/>
      <c r="M11264" s="8"/>
      <c r="Q11264" s="8"/>
      <c r="U11264" s="8"/>
      <c r="Y11264" s="8"/>
      <c r="AC11264" s="8"/>
      <c r="AG11264" s="8"/>
      <c r="AK11264" s="8"/>
      <c r="AO11264" s="8"/>
      <c r="AS11264" s="8"/>
      <c r="AW11264" s="8"/>
      <c r="BA11264" s="8"/>
      <c r="BE11264" s="8"/>
      <c r="BI11264" s="8"/>
      <c r="BM11264" s="8"/>
      <c r="BQ11264" s="8"/>
      <c r="BU11264" s="8"/>
      <c r="BY11264" s="8"/>
      <c r="CC11264" s="8"/>
      <c r="CG11264" s="8"/>
      <c r="CK11264" s="8"/>
    </row>
    <row r="11265" spans="5:89">
      <c r="E11265" s="8"/>
      <c r="I11265" s="8"/>
      <c r="M11265" s="8"/>
      <c r="Q11265" s="8"/>
      <c r="U11265" s="8"/>
      <c r="Y11265" s="8"/>
      <c r="AC11265" s="8"/>
      <c r="AG11265" s="8"/>
      <c r="AK11265" s="8"/>
      <c r="AO11265" s="8"/>
      <c r="AS11265" s="8"/>
      <c r="AW11265" s="8"/>
      <c r="BA11265" s="8"/>
      <c r="BE11265" s="8"/>
      <c r="BI11265" s="8"/>
      <c r="BM11265" s="8"/>
      <c r="BQ11265" s="8"/>
      <c r="BU11265" s="8"/>
      <c r="BY11265" s="8"/>
      <c r="CC11265" s="8"/>
      <c r="CG11265" s="8"/>
      <c r="CK11265" s="8"/>
    </row>
    <row r="11266" spans="5:89">
      <c r="E11266" s="8"/>
      <c r="I11266" s="8"/>
      <c r="M11266" s="8"/>
      <c r="Q11266" s="8"/>
      <c r="U11266" s="8"/>
      <c r="Y11266" s="8"/>
      <c r="AC11266" s="8"/>
      <c r="AG11266" s="8"/>
      <c r="AK11266" s="8"/>
      <c r="AO11266" s="8"/>
      <c r="AS11266" s="8"/>
      <c r="AW11266" s="8"/>
      <c r="BA11266" s="8"/>
      <c r="BE11266" s="8"/>
      <c r="BI11266" s="8"/>
      <c r="BM11266" s="8"/>
      <c r="BQ11266" s="8"/>
      <c r="BU11266" s="8"/>
      <c r="BY11266" s="8"/>
      <c r="CC11266" s="8"/>
      <c r="CG11266" s="8"/>
      <c r="CK11266" s="8"/>
    </row>
    <row r="11267" spans="5:89">
      <c r="E11267" s="8"/>
      <c r="I11267" s="8"/>
      <c r="M11267" s="8"/>
      <c r="Q11267" s="8"/>
      <c r="U11267" s="8"/>
      <c r="Y11267" s="8"/>
      <c r="AC11267" s="8"/>
      <c r="AG11267" s="8"/>
      <c r="AK11267" s="8"/>
      <c r="AO11267" s="8"/>
      <c r="AS11267" s="8"/>
      <c r="AW11267" s="8"/>
      <c r="BA11267" s="8"/>
      <c r="BE11267" s="8"/>
      <c r="BI11267" s="8"/>
      <c r="BM11267" s="8"/>
      <c r="BQ11267" s="8"/>
      <c r="BU11267" s="8"/>
      <c r="BY11267" s="8"/>
      <c r="CC11267" s="8"/>
      <c r="CG11267" s="8"/>
      <c r="CK11267" s="8"/>
    </row>
    <row r="11268" spans="5:89">
      <c r="E11268" s="8"/>
      <c r="I11268" s="8"/>
      <c r="M11268" s="8"/>
      <c r="Q11268" s="8"/>
      <c r="U11268" s="8"/>
      <c r="Y11268" s="8"/>
      <c r="AC11268" s="8"/>
      <c r="AG11268" s="8"/>
      <c r="AK11268" s="8"/>
      <c r="AO11268" s="8"/>
      <c r="AS11268" s="8"/>
      <c r="AW11268" s="8"/>
      <c r="BA11268" s="8"/>
      <c r="BE11268" s="8"/>
      <c r="BI11268" s="8"/>
      <c r="BM11268" s="8"/>
      <c r="BQ11268" s="8"/>
      <c r="BU11268" s="8"/>
      <c r="BY11268" s="8"/>
      <c r="CC11268" s="8"/>
      <c r="CG11268" s="8"/>
      <c r="CK11268" s="8"/>
    </row>
    <row r="11269" spans="5:89">
      <c r="E11269" s="8"/>
      <c r="I11269" s="8"/>
      <c r="M11269" s="8"/>
      <c r="Q11269" s="8"/>
      <c r="U11269" s="8"/>
      <c r="Y11269" s="8"/>
      <c r="AC11269" s="8"/>
      <c r="AG11269" s="8"/>
      <c r="AK11269" s="8"/>
      <c r="AO11269" s="8"/>
      <c r="AS11269" s="8"/>
      <c r="AW11269" s="8"/>
      <c r="BA11269" s="8"/>
      <c r="BE11269" s="8"/>
      <c r="BI11269" s="8"/>
      <c r="BM11269" s="8"/>
      <c r="BQ11269" s="8"/>
      <c r="BU11269" s="8"/>
      <c r="BY11269" s="8"/>
      <c r="CC11269" s="8"/>
      <c r="CG11269" s="8"/>
      <c r="CK11269" s="8"/>
    </row>
    <row r="11270" spans="5:89">
      <c r="E11270" s="8"/>
      <c r="I11270" s="8"/>
      <c r="M11270" s="8"/>
      <c r="Q11270" s="8"/>
      <c r="U11270" s="8"/>
      <c r="Y11270" s="8"/>
      <c r="AC11270" s="8"/>
      <c r="AG11270" s="8"/>
      <c r="AK11270" s="8"/>
      <c r="AO11270" s="8"/>
      <c r="AS11270" s="8"/>
      <c r="AW11270" s="8"/>
      <c r="BA11270" s="8"/>
      <c r="BE11270" s="8"/>
      <c r="BI11270" s="8"/>
      <c r="BM11270" s="8"/>
      <c r="BQ11270" s="8"/>
      <c r="BU11270" s="8"/>
      <c r="BY11270" s="8"/>
      <c r="CC11270" s="8"/>
      <c r="CG11270" s="8"/>
      <c r="CK11270" s="8"/>
    </row>
    <row r="11271" spans="5:89">
      <c r="E11271" s="8"/>
      <c r="I11271" s="8"/>
      <c r="M11271" s="8"/>
      <c r="Q11271" s="8"/>
      <c r="U11271" s="8"/>
      <c r="Y11271" s="8"/>
      <c r="AC11271" s="8"/>
      <c r="AG11271" s="8"/>
      <c r="AK11271" s="8"/>
      <c r="AO11271" s="8"/>
      <c r="AS11271" s="8"/>
      <c r="AW11271" s="8"/>
      <c r="BA11271" s="8"/>
      <c r="BE11271" s="8"/>
      <c r="BI11271" s="8"/>
      <c r="BM11271" s="8"/>
      <c r="BQ11271" s="8"/>
      <c r="BU11271" s="8"/>
      <c r="BY11271" s="8"/>
      <c r="CC11271" s="8"/>
      <c r="CG11271" s="8"/>
      <c r="CK11271" s="8"/>
    </row>
    <row r="11272" spans="5:89">
      <c r="E11272" s="8"/>
      <c r="I11272" s="8"/>
      <c r="M11272" s="8"/>
      <c r="Q11272" s="8"/>
      <c r="U11272" s="8"/>
      <c r="Y11272" s="8"/>
      <c r="AC11272" s="8"/>
      <c r="AG11272" s="8"/>
      <c r="AK11272" s="8"/>
      <c r="AO11272" s="8"/>
      <c r="AS11272" s="8"/>
      <c r="AW11272" s="8"/>
      <c r="BA11272" s="8"/>
      <c r="BE11272" s="8"/>
      <c r="BI11272" s="8"/>
      <c r="BM11272" s="8"/>
      <c r="BQ11272" s="8"/>
      <c r="BU11272" s="8"/>
      <c r="BY11272" s="8"/>
      <c r="CC11272" s="8"/>
      <c r="CG11272" s="8"/>
      <c r="CK11272" s="8"/>
    </row>
    <row r="11273" spans="5:89">
      <c r="E11273" s="8"/>
      <c r="I11273" s="8"/>
      <c r="M11273" s="8"/>
      <c r="Q11273" s="8"/>
      <c r="U11273" s="8"/>
      <c r="Y11273" s="8"/>
      <c r="AC11273" s="8"/>
      <c r="AG11273" s="8"/>
      <c r="AK11273" s="8"/>
      <c r="AO11273" s="8"/>
      <c r="AS11273" s="8"/>
      <c r="AW11273" s="8"/>
      <c r="BA11273" s="8"/>
      <c r="BE11273" s="8"/>
      <c r="BI11273" s="8"/>
      <c r="BM11273" s="8"/>
      <c r="BQ11273" s="8"/>
      <c r="BU11273" s="8"/>
      <c r="BY11273" s="8"/>
      <c r="CC11273" s="8"/>
      <c r="CG11273" s="8"/>
      <c r="CK11273" s="8"/>
    </row>
    <row r="11274" spans="5:89">
      <c r="E11274" s="8"/>
      <c r="I11274" s="8"/>
      <c r="M11274" s="8"/>
      <c r="Q11274" s="8"/>
      <c r="U11274" s="8"/>
      <c r="Y11274" s="8"/>
      <c r="AC11274" s="8"/>
      <c r="AG11274" s="8"/>
      <c r="AK11274" s="8"/>
      <c r="AO11274" s="8"/>
      <c r="AS11274" s="8"/>
      <c r="AW11274" s="8"/>
      <c r="BA11274" s="8"/>
      <c r="BE11274" s="8"/>
      <c r="BI11274" s="8"/>
      <c r="BM11274" s="8"/>
      <c r="BQ11274" s="8"/>
      <c r="BU11274" s="8"/>
      <c r="BY11274" s="8"/>
      <c r="CC11274" s="8"/>
      <c r="CG11274" s="8"/>
      <c r="CK11274" s="8"/>
    </row>
    <row r="11275" spans="5:89">
      <c r="E11275" s="8"/>
      <c r="I11275" s="8"/>
      <c r="M11275" s="8"/>
      <c r="Q11275" s="8"/>
      <c r="U11275" s="8"/>
      <c r="Y11275" s="8"/>
      <c r="AC11275" s="8"/>
      <c r="AG11275" s="8"/>
      <c r="AK11275" s="8"/>
      <c r="AO11275" s="8"/>
      <c r="AS11275" s="8"/>
      <c r="AW11275" s="8"/>
      <c r="BA11275" s="8"/>
      <c r="BE11275" s="8"/>
      <c r="BI11275" s="8"/>
      <c r="BM11275" s="8"/>
      <c r="BQ11275" s="8"/>
      <c r="BU11275" s="8"/>
      <c r="BY11275" s="8"/>
      <c r="CC11275" s="8"/>
      <c r="CG11275" s="8"/>
      <c r="CK11275" s="8"/>
    </row>
    <row r="11276" spans="5:89">
      <c r="E11276" s="8"/>
      <c r="I11276" s="8"/>
      <c r="M11276" s="8"/>
      <c r="Q11276" s="8"/>
      <c r="U11276" s="8"/>
      <c r="Y11276" s="8"/>
      <c r="AC11276" s="8"/>
      <c r="AG11276" s="8"/>
      <c r="AK11276" s="8"/>
      <c r="AO11276" s="8"/>
      <c r="AS11276" s="8"/>
      <c r="AW11276" s="8"/>
      <c r="BA11276" s="8"/>
      <c r="BE11276" s="8"/>
      <c r="BI11276" s="8"/>
      <c r="BM11276" s="8"/>
      <c r="BQ11276" s="8"/>
      <c r="BU11276" s="8"/>
      <c r="BY11276" s="8"/>
      <c r="CC11276" s="8"/>
      <c r="CG11276" s="8"/>
      <c r="CK11276" s="8"/>
    </row>
    <row r="11277" spans="5:89">
      <c r="E11277" s="8"/>
      <c r="I11277" s="8"/>
      <c r="M11277" s="8"/>
      <c r="Q11277" s="8"/>
      <c r="U11277" s="8"/>
      <c r="Y11277" s="8"/>
      <c r="AC11277" s="8"/>
      <c r="AG11277" s="8"/>
      <c r="AK11277" s="8"/>
      <c r="AO11277" s="8"/>
      <c r="AS11277" s="8"/>
      <c r="AW11277" s="8"/>
      <c r="BA11277" s="8"/>
      <c r="BE11277" s="8"/>
      <c r="BI11277" s="8"/>
      <c r="BM11277" s="8"/>
      <c r="BQ11277" s="8"/>
      <c r="BU11277" s="8"/>
      <c r="BY11277" s="8"/>
      <c r="CC11277" s="8"/>
      <c r="CG11277" s="8"/>
      <c r="CK11277" s="8"/>
    </row>
    <row r="11278" spans="5:89">
      <c r="E11278" s="8"/>
      <c r="I11278" s="8"/>
      <c r="M11278" s="8"/>
      <c r="Q11278" s="8"/>
      <c r="U11278" s="8"/>
      <c r="Y11278" s="8"/>
      <c r="AC11278" s="8"/>
      <c r="AG11278" s="8"/>
      <c r="AK11278" s="8"/>
      <c r="AO11278" s="8"/>
      <c r="AS11278" s="8"/>
      <c r="AW11278" s="8"/>
      <c r="BA11278" s="8"/>
      <c r="BE11278" s="8"/>
      <c r="BI11278" s="8"/>
      <c r="BM11278" s="8"/>
      <c r="BQ11278" s="8"/>
      <c r="BU11278" s="8"/>
      <c r="BY11278" s="8"/>
      <c r="CC11278" s="8"/>
      <c r="CG11278" s="8"/>
      <c r="CK11278" s="8"/>
    </row>
    <row r="11279" spans="5:89">
      <c r="E11279" s="8"/>
      <c r="I11279" s="8"/>
      <c r="M11279" s="8"/>
      <c r="Q11279" s="8"/>
      <c r="U11279" s="8"/>
      <c r="Y11279" s="8"/>
      <c r="AC11279" s="8"/>
      <c r="AG11279" s="8"/>
      <c r="AK11279" s="8"/>
      <c r="AO11279" s="8"/>
      <c r="AS11279" s="8"/>
      <c r="AW11279" s="8"/>
      <c r="BA11279" s="8"/>
      <c r="BE11279" s="8"/>
      <c r="BI11279" s="8"/>
      <c r="BM11279" s="8"/>
      <c r="BQ11279" s="8"/>
      <c r="BU11279" s="8"/>
      <c r="BY11279" s="8"/>
      <c r="CC11279" s="8"/>
      <c r="CG11279" s="8"/>
      <c r="CK11279" s="8"/>
    </row>
    <row r="11280" spans="5:89">
      <c r="E11280" s="8"/>
      <c r="I11280" s="8"/>
      <c r="M11280" s="8"/>
      <c r="Q11280" s="8"/>
      <c r="U11280" s="8"/>
      <c r="Y11280" s="8"/>
      <c r="AC11280" s="8"/>
      <c r="AG11280" s="8"/>
      <c r="AK11280" s="8"/>
      <c r="AO11280" s="8"/>
      <c r="AS11280" s="8"/>
      <c r="AW11280" s="8"/>
      <c r="BA11280" s="8"/>
      <c r="BE11280" s="8"/>
      <c r="BI11280" s="8"/>
      <c r="BM11280" s="8"/>
      <c r="BQ11280" s="8"/>
      <c r="BU11280" s="8"/>
      <c r="BY11280" s="8"/>
      <c r="CC11280" s="8"/>
      <c r="CG11280" s="8"/>
      <c r="CK11280" s="8"/>
    </row>
    <row r="11281" spans="5:89">
      <c r="E11281" s="8"/>
      <c r="I11281" s="8"/>
      <c r="M11281" s="8"/>
      <c r="Q11281" s="8"/>
      <c r="U11281" s="8"/>
      <c r="Y11281" s="8"/>
      <c r="AC11281" s="8"/>
      <c r="AG11281" s="8"/>
      <c r="AK11281" s="8"/>
      <c r="AO11281" s="8"/>
      <c r="AS11281" s="8"/>
      <c r="AW11281" s="8"/>
      <c r="BA11281" s="8"/>
      <c r="BE11281" s="8"/>
      <c r="BI11281" s="8"/>
      <c r="BM11281" s="8"/>
      <c r="BQ11281" s="8"/>
      <c r="BU11281" s="8"/>
      <c r="BY11281" s="8"/>
      <c r="CC11281" s="8"/>
      <c r="CG11281" s="8"/>
      <c r="CK11281" s="8"/>
    </row>
    <row r="11282" spans="5:89">
      <c r="E11282" s="8"/>
      <c r="I11282" s="8"/>
      <c r="M11282" s="8"/>
      <c r="Q11282" s="8"/>
      <c r="U11282" s="8"/>
      <c r="Y11282" s="8"/>
      <c r="AC11282" s="8"/>
      <c r="AG11282" s="8"/>
      <c r="AK11282" s="8"/>
      <c r="AO11282" s="8"/>
      <c r="AS11282" s="8"/>
      <c r="AW11282" s="8"/>
      <c r="BA11282" s="8"/>
      <c r="BE11282" s="8"/>
      <c r="BI11282" s="8"/>
      <c r="BM11282" s="8"/>
      <c r="BQ11282" s="8"/>
      <c r="BU11282" s="8"/>
      <c r="BY11282" s="8"/>
      <c r="CC11282" s="8"/>
      <c r="CG11282" s="8"/>
      <c r="CK11282" s="8"/>
    </row>
    <row r="11283" spans="5:89">
      <c r="E11283" s="8"/>
      <c r="I11283" s="8"/>
      <c r="M11283" s="8"/>
      <c r="Q11283" s="8"/>
      <c r="U11283" s="8"/>
      <c r="Y11283" s="8"/>
      <c r="AC11283" s="8"/>
      <c r="AG11283" s="8"/>
      <c r="AK11283" s="8"/>
      <c r="AO11283" s="8"/>
      <c r="AS11283" s="8"/>
      <c r="AW11283" s="8"/>
      <c r="BA11283" s="8"/>
      <c r="BE11283" s="8"/>
      <c r="BI11283" s="8"/>
      <c r="BM11283" s="8"/>
      <c r="BQ11283" s="8"/>
      <c r="BU11283" s="8"/>
      <c r="BY11283" s="8"/>
      <c r="CC11283" s="8"/>
      <c r="CG11283" s="8"/>
      <c r="CK11283" s="8"/>
    </row>
    <row r="11284" spans="5:89">
      <c r="E11284" s="8"/>
      <c r="I11284" s="8"/>
      <c r="M11284" s="8"/>
      <c r="Q11284" s="8"/>
      <c r="U11284" s="8"/>
      <c r="Y11284" s="8"/>
      <c r="AC11284" s="8"/>
      <c r="AG11284" s="8"/>
      <c r="AK11284" s="8"/>
      <c r="AO11284" s="8"/>
      <c r="AS11284" s="8"/>
      <c r="AW11284" s="8"/>
      <c r="BA11284" s="8"/>
      <c r="BE11284" s="8"/>
      <c r="BI11284" s="8"/>
      <c r="BM11284" s="8"/>
      <c r="BQ11284" s="8"/>
      <c r="BU11284" s="8"/>
      <c r="BY11284" s="8"/>
      <c r="CC11284" s="8"/>
      <c r="CG11284" s="8"/>
      <c r="CK11284" s="8"/>
    </row>
    <row r="11285" spans="5:89">
      <c r="E11285" s="8"/>
      <c r="I11285" s="8"/>
      <c r="M11285" s="8"/>
      <c r="Q11285" s="8"/>
      <c r="U11285" s="8"/>
      <c r="Y11285" s="8"/>
      <c r="AC11285" s="8"/>
      <c r="AG11285" s="8"/>
      <c r="AK11285" s="8"/>
      <c r="AO11285" s="8"/>
      <c r="AS11285" s="8"/>
      <c r="AW11285" s="8"/>
      <c r="BA11285" s="8"/>
      <c r="BE11285" s="8"/>
      <c r="BI11285" s="8"/>
      <c r="BM11285" s="8"/>
      <c r="BQ11285" s="8"/>
      <c r="BU11285" s="8"/>
      <c r="BY11285" s="8"/>
      <c r="CC11285" s="8"/>
      <c r="CG11285" s="8"/>
      <c r="CK11285" s="8"/>
    </row>
    <row r="11286" spans="5:89">
      <c r="E11286" s="8"/>
      <c r="I11286" s="8"/>
      <c r="M11286" s="8"/>
      <c r="Q11286" s="8"/>
      <c r="U11286" s="8"/>
      <c r="Y11286" s="8"/>
      <c r="AC11286" s="8"/>
      <c r="AG11286" s="8"/>
      <c r="AK11286" s="8"/>
      <c r="AO11286" s="8"/>
      <c r="AS11286" s="8"/>
      <c r="AW11286" s="8"/>
      <c r="BA11286" s="8"/>
      <c r="BE11286" s="8"/>
      <c r="BI11286" s="8"/>
      <c r="BM11286" s="8"/>
      <c r="BQ11286" s="8"/>
      <c r="BU11286" s="8"/>
      <c r="BY11286" s="8"/>
      <c r="CC11286" s="8"/>
      <c r="CG11286" s="8"/>
      <c r="CK11286" s="8"/>
    </row>
    <row r="11287" spans="5:89">
      <c r="E11287" s="8"/>
      <c r="I11287" s="8"/>
      <c r="M11287" s="8"/>
      <c r="Q11287" s="8"/>
      <c r="U11287" s="8"/>
      <c r="Y11287" s="8"/>
      <c r="AC11287" s="8"/>
      <c r="AG11287" s="8"/>
      <c r="AK11287" s="8"/>
      <c r="AO11287" s="8"/>
      <c r="AS11287" s="8"/>
      <c r="AW11287" s="8"/>
      <c r="BA11287" s="8"/>
      <c r="BE11287" s="8"/>
      <c r="BI11287" s="8"/>
      <c r="BM11287" s="8"/>
      <c r="BQ11287" s="8"/>
      <c r="BU11287" s="8"/>
      <c r="BY11287" s="8"/>
      <c r="CC11287" s="8"/>
      <c r="CG11287" s="8"/>
      <c r="CK11287" s="8"/>
    </row>
    <row r="11288" spans="5:89">
      <c r="E11288" s="8"/>
      <c r="I11288" s="8"/>
      <c r="M11288" s="8"/>
      <c r="Q11288" s="8"/>
      <c r="U11288" s="8"/>
      <c r="Y11288" s="8"/>
      <c r="AC11288" s="8"/>
      <c r="AG11288" s="8"/>
      <c r="AK11288" s="8"/>
      <c r="AO11288" s="8"/>
      <c r="AS11288" s="8"/>
      <c r="AW11288" s="8"/>
      <c r="BA11288" s="8"/>
      <c r="BE11288" s="8"/>
      <c r="BI11288" s="8"/>
      <c r="BM11288" s="8"/>
      <c r="BQ11288" s="8"/>
      <c r="BU11288" s="8"/>
      <c r="BY11288" s="8"/>
      <c r="CC11288" s="8"/>
      <c r="CG11288" s="8"/>
      <c r="CK11288" s="8"/>
    </row>
    <row r="11289" spans="5:89">
      <c r="E11289" s="8"/>
      <c r="I11289" s="8"/>
      <c r="M11289" s="8"/>
      <c r="Q11289" s="8"/>
      <c r="U11289" s="8"/>
      <c r="Y11289" s="8"/>
      <c r="AC11289" s="8"/>
      <c r="AG11289" s="8"/>
      <c r="AK11289" s="8"/>
      <c r="AO11289" s="8"/>
      <c r="AS11289" s="8"/>
      <c r="AW11289" s="8"/>
      <c r="BA11289" s="8"/>
      <c r="BE11289" s="8"/>
      <c r="BI11289" s="8"/>
      <c r="BM11289" s="8"/>
      <c r="BQ11289" s="8"/>
      <c r="BU11289" s="8"/>
      <c r="BY11289" s="8"/>
      <c r="CC11289" s="8"/>
      <c r="CG11289" s="8"/>
      <c r="CK11289" s="8"/>
    </row>
    <row r="11290" spans="5:89">
      <c r="E11290" s="8"/>
      <c r="I11290" s="8"/>
      <c r="M11290" s="8"/>
      <c r="Q11290" s="8"/>
      <c r="U11290" s="8"/>
      <c r="Y11290" s="8"/>
      <c r="AC11290" s="8"/>
      <c r="AG11290" s="8"/>
      <c r="AK11290" s="8"/>
      <c r="AO11290" s="8"/>
      <c r="AS11290" s="8"/>
      <c r="AW11290" s="8"/>
      <c r="BA11290" s="8"/>
      <c r="BE11290" s="8"/>
      <c r="BI11290" s="8"/>
      <c r="BM11290" s="8"/>
      <c r="BQ11290" s="8"/>
      <c r="BU11290" s="8"/>
      <c r="BY11290" s="8"/>
      <c r="CC11290" s="8"/>
      <c r="CG11290" s="8"/>
      <c r="CK11290" s="8"/>
    </row>
    <row r="11291" spans="5:89">
      <c r="E11291" s="8"/>
      <c r="I11291" s="8"/>
      <c r="M11291" s="8"/>
      <c r="Q11291" s="8"/>
      <c r="U11291" s="8"/>
      <c r="Y11291" s="8"/>
      <c r="AC11291" s="8"/>
      <c r="AG11291" s="8"/>
      <c r="AK11291" s="8"/>
      <c r="AO11291" s="8"/>
      <c r="AS11291" s="8"/>
      <c r="AW11291" s="8"/>
      <c r="BA11291" s="8"/>
      <c r="BE11291" s="8"/>
      <c r="BI11291" s="8"/>
      <c r="BM11291" s="8"/>
      <c r="BQ11291" s="8"/>
      <c r="BU11291" s="8"/>
      <c r="BY11291" s="8"/>
      <c r="CC11291" s="8"/>
      <c r="CG11291" s="8"/>
      <c r="CK11291" s="8"/>
    </row>
    <row r="11292" spans="5:89">
      <c r="E11292" s="8"/>
      <c r="I11292" s="8"/>
      <c r="M11292" s="8"/>
      <c r="Q11292" s="8"/>
      <c r="U11292" s="8"/>
      <c r="Y11292" s="8"/>
      <c r="AC11292" s="8"/>
      <c r="AG11292" s="8"/>
      <c r="AK11292" s="8"/>
      <c r="AO11292" s="8"/>
      <c r="AS11292" s="8"/>
      <c r="AW11292" s="8"/>
      <c r="BA11292" s="8"/>
      <c r="BE11292" s="8"/>
      <c r="BI11292" s="8"/>
      <c r="BM11292" s="8"/>
      <c r="BQ11292" s="8"/>
      <c r="BU11292" s="8"/>
      <c r="BY11292" s="8"/>
      <c r="CC11292" s="8"/>
      <c r="CG11292" s="8"/>
      <c r="CK11292" s="8"/>
    </row>
    <row r="11293" spans="5:89">
      <c r="E11293" s="8"/>
      <c r="I11293" s="8"/>
      <c r="M11293" s="8"/>
      <c r="Q11293" s="8"/>
      <c r="U11293" s="8"/>
      <c r="Y11293" s="8"/>
      <c r="AC11293" s="8"/>
      <c r="AG11293" s="8"/>
      <c r="AK11293" s="8"/>
      <c r="AO11293" s="8"/>
      <c r="AS11293" s="8"/>
      <c r="AW11293" s="8"/>
      <c r="BA11293" s="8"/>
      <c r="BE11293" s="8"/>
      <c r="BI11293" s="8"/>
      <c r="BM11293" s="8"/>
      <c r="BQ11293" s="8"/>
      <c r="BU11293" s="8"/>
      <c r="BY11293" s="8"/>
      <c r="CC11293" s="8"/>
      <c r="CG11293" s="8"/>
      <c r="CK11293" s="8"/>
    </row>
    <row r="11294" spans="5:89">
      <c r="E11294" s="8"/>
      <c r="I11294" s="8"/>
      <c r="M11294" s="8"/>
      <c r="Q11294" s="8"/>
      <c r="U11294" s="8"/>
      <c r="Y11294" s="8"/>
      <c r="AC11294" s="8"/>
      <c r="AG11294" s="8"/>
      <c r="AK11294" s="8"/>
      <c r="AO11294" s="8"/>
      <c r="AS11294" s="8"/>
      <c r="AW11294" s="8"/>
      <c r="BA11294" s="8"/>
      <c r="BE11294" s="8"/>
      <c r="BI11294" s="8"/>
      <c r="BM11294" s="8"/>
      <c r="BQ11294" s="8"/>
      <c r="BU11294" s="8"/>
      <c r="BY11294" s="8"/>
      <c r="CC11294" s="8"/>
      <c r="CG11294" s="8"/>
      <c r="CK11294" s="8"/>
    </row>
    <row r="11295" spans="5:89">
      <c r="E11295" s="8"/>
      <c r="I11295" s="8"/>
      <c r="M11295" s="8"/>
      <c r="Q11295" s="8"/>
      <c r="U11295" s="8"/>
      <c r="Y11295" s="8"/>
      <c r="AC11295" s="8"/>
      <c r="AG11295" s="8"/>
      <c r="AK11295" s="8"/>
      <c r="AO11295" s="8"/>
      <c r="AS11295" s="8"/>
      <c r="AW11295" s="8"/>
      <c r="BA11295" s="8"/>
      <c r="BE11295" s="8"/>
      <c r="BI11295" s="8"/>
      <c r="BM11295" s="8"/>
      <c r="BQ11295" s="8"/>
      <c r="BU11295" s="8"/>
      <c r="BY11295" s="8"/>
      <c r="CC11295" s="8"/>
      <c r="CG11295" s="8"/>
      <c r="CK11295" s="8"/>
    </row>
    <row r="11296" spans="5:89">
      <c r="E11296" s="8"/>
      <c r="I11296" s="8"/>
      <c r="M11296" s="8"/>
      <c r="Q11296" s="8"/>
      <c r="U11296" s="8"/>
      <c r="Y11296" s="8"/>
      <c r="AC11296" s="8"/>
      <c r="AG11296" s="8"/>
      <c r="AK11296" s="8"/>
      <c r="AO11296" s="8"/>
      <c r="AS11296" s="8"/>
      <c r="AW11296" s="8"/>
      <c r="BA11296" s="8"/>
      <c r="BE11296" s="8"/>
      <c r="BI11296" s="8"/>
      <c r="BM11296" s="8"/>
      <c r="BQ11296" s="8"/>
      <c r="BU11296" s="8"/>
      <c r="BY11296" s="8"/>
      <c r="CC11296" s="8"/>
      <c r="CG11296" s="8"/>
      <c r="CK11296" s="8"/>
    </row>
    <row r="11297" spans="5:89">
      <c r="E11297" s="8"/>
      <c r="I11297" s="8"/>
      <c r="M11297" s="8"/>
      <c r="Q11297" s="8"/>
      <c r="U11297" s="8"/>
      <c r="Y11297" s="8"/>
      <c r="AC11297" s="8"/>
      <c r="AG11297" s="8"/>
      <c r="AK11297" s="8"/>
      <c r="AO11297" s="8"/>
      <c r="AS11297" s="8"/>
      <c r="AW11297" s="8"/>
      <c r="BA11297" s="8"/>
      <c r="BE11297" s="8"/>
      <c r="BI11297" s="8"/>
      <c r="BM11297" s="8"/>
      <c r="BQ11297" s="8"/>
      <c r="BU11297" s="8"/>
      <c r="BY11297" s="8"/>
      <c r="CC11297" s="8"/>
      <c r="CG11297" s="8"/>
      <c r="CK11297" s="8"/>
    </row>
    <row r="11298" spans="5:89">
      <c r="E11298" s="8"/>
      <c r="I11298" s="8"/>
      <c r="M11298" s="8"/>
      <c r="Q11298" s="8"/>
      <c r="U11298" s="8"/>
      <c r="Y11298" s="8"/>
      <c r="AC11298" s="8"/>
      <c r="AG11298" s="8"/>
      <c r="AK11298" s="8"/>
      <c r="AO11298" s="8"/>
      <c r="AS11298" s="8"/>
      <c r="AW11298" s="8"/>
      <c r="BA11298" s="8"/>
      <c r="BE11298" s="8"/>
      <c r="BI11298" s="8"/>
      <c r="BM11298" s="8"/>
      <c r="BQ11298" s="8"/>
      <c r="BU11298" s="8"/>
      <c r="BY11298" s="8"/>
      <c r="CC11298" s="8"/>
      <c r="CG11298" s="8"/>
      <c r="CK11298" s="8"/>
    </row>
    <row r="11299" spans="5:89">
      <c r="E11299" s="8"/>
      <c r="I11299" s="8"/>
      <c r="M11299" s="8"/>
      <c r="Q11299" s="8"/>
      <c r="U11299" s="8"/>
      <c r="Y11299" s="8"/>
      <c r="AC11299" s="8"/>
      <c r="AG11299" s="8"/>
      <c r="AK11299" s="8"/>
      <c r="AO11299" s="8"/>
      <c r="AS11299" s="8"/>
      <c r="AW11299" s="8"/>
      <c r="BA11299" s="8"/>
      <c r="BE11299" s="8"/>
      <c r="BI11299" s="8"/>
      <c r="BM11299" s="8"/>
      <c r="BQ11299" s="8"/>
      <c r="BU11299" s="8"/>
      <c r="BY11299" s="8"/>
      <c r="CC11299" s="8"/>
      <c r="CG11299" s="8"/>
      <c r="CK11299" s="8"/>
    </row>
    <row r="11300" spans="5:89">
      <c r="E11300" s="8"/>
      <c r="I11300" s="8"/>
      <c r="M11300" s="8"/>
      <c r="Q11300" s="8"/>
      <c r="U11300" s="8"/>
      <c r="Y11300" s="8"/>
      <c r="AC11300" s="8"/>
      <c r="AG11300" s="8"/>
      <c r="AK11300" s="8"/>
      <c r="AO11300" s="8"/>
      <c r="AS11300" s="8"/>
      <c r="AW11300" s="8"/>
      <c r="BA11300" s="8"/>
      <c r="BE11300" s="8"/>
      <c r="BI11300" s="8"/>
      <c r="BM11300" s="8"/>
      <c r="BQ11300" s="8"/>
      <c r="BU11300" s="8"/>
      <c r="BY11300" s="8"/>
      <c r="CC11300" s="8"/>
      <c r="CG11300" s="8"/>
      <c r="CK11300" s="8"/>
    </row>
    <row r="11301" spans="5:89">
      <c r="E11301" s="8"/>
      <c r="I11301" s="8"/>
      <c r="M11301" s="8"/>
      <c r="Q11301" s="8"/>
      <c r="U11301" s="8"/>
      <c r="Y11301" s="8"/>
      <c r="AC11301" s="8"/>
      <c r="AG11301" s="8"/>
      <c r="AK11301" s="8"/>
      <c r="AO11301" s="8"/>
      <c r="AS11301" s="8"/>
      <c r="AW11301" s="8"/>
      <c r="BA11301" s="8"/>
      <c r="BE11301" s="8"/>
      <c r="BI11301" s="8"/>
      <c r="BM11301" s="8"/>
      <c r="BQ11301" s="8"/>
      <c r="BU11301" s="8"/>
      <c r="BY11301" s="8"/>
      <c r="CC11301" s="8"/>
      <c r="CG11301" s="8"/>
      <c r="CK11301" s="8"/>
    </row>
    <row r="11302" spans="5:89">
      <c r="E11302" s="8"/>
      <c r="I11302" s="8"/>
      <c r="M11302" s="8"/>
      <c r="Q11302" s="8"/>
      <c r="U11302" s="8"/>
      <c r="Y11302" s="8"/>
      <c r="AC11302" s="8"/>
      <c r="AG11302" s="8"/>
      <c r="AK11302" s="8"/>
      <c r="AO11302" s="8"/>
      <c r="AS11302" s="8"/>
      <c r="AW11302" s="8"/>
      <c r="BA11302" s="8"/>
      <c r="BE11302" s="8"/>
      <c r="BI11302" s="8"/>
      <c r="BM11302" s="8"/>
      <c r="BQ11302" s="8"/>
      <c r="BU11302" s="8"/>
      <c r="BY11302" s="8"/>
      <c r="CC11302" s="8"/>
      <c r="CG11302" s="8"/>
      <c r="CK11302" s="8"/>
    </row>
    <row r="11303" spans="5:89">
      <c r="E11303" s="8"/>
      <c r="I11303" s="8"/>
      <c r="M11303" s="8"/>
      <c r="Q11303" s="8"/>
      <c r="U11303" s="8"/>
      <c r="Y11303" s="8"/>
      <c r="AC11303" s="8"/>
      <c r="AG11303" s="8"/>
      <c r="AK11303" s="8"/>
      <c r="AO11303" s="8"/>
      <c r="AS11303" s="8"/>
      <c r="AW11303" s="8"/>
      <c r="BA11303" s="8"/>
      <c r="BE11303" s="8"/>
      <c r="BI11303" s="8"/>
      <c r="BM11303" s="8"/>
      <c r="BQ11303" s="8"/>
      <c r="BU11303" s="8"/>
      <c r="BY11303" s="8"/>
      <c r="CC11303" s="8"/>
      <c r="CG11303" s="8"/>
      <c r="CK11303" s="8"/>
    </row>
    <row r="11304" spans="5:89">
      <c r="E11304" s="8"/>
      <c r="I11304" s="8"/>
      <c r="M11304" s="8"/>
      <c r="Q11304" s="8"/>
      <c r="U11304" s="8"/>
      <c r="Y11304" s="8"/>
      <c r="AC11304" s="8"/>
      <c r="AG11304" s="8"/>
      <c r="AK11304" s="8"/>
      <c r="AO11304" s="8"/>
      <c r="AS11304" s="8"/>
      <c r="AW11304" s="8"/>
      <c r="BA11304" s="8"/>
      <c r="BE11304" s="8"/>
      <c r="BI11304" s="8"/>
      <c r="BM11304" s="8"/>
      <c r="BQ11304" s="8"/>
      <c r="BU11304" s="8"/>
      <c r="BY11304" s="8"/>
      <c r="CC11304" s="8"/>
      <c r="CG11304" s="8"/>
      <c r="CK11304" s="8"/>
    </row>
    <row r="11305" spans="5:89">
      <c r="E11305" s="8"/>
      <c r="I11305" s="8"/>
      <c r="M11305" s="8"/>
      <c r="Q11305" s="8"/>
      <c r="U11305" s="8"/>
      <c r="Y11305" s="8"/>
      <c r="AC11305" s="8"/>
      <c r="AG11305" s="8"/>
      <c r="AK11305" s="8"/>
      <c r="AO11305" s="8"/>
      <c r="AS11305" s="8"/>
      <c r="AW11305" s="8"/>
      <c r="BA11305" s="8"/>
      <c r="BE11305" s="8"/>
      <c r="BI11305" s="8"/>
      <c r="BM11305" s="8"/>
      <c r="BQ11305" s="8"/>
      <c r="BU11305" s="8"/>
      <c r="BY11305" s="8"/>
      <c r="CC11305" s="8"/>
      <c r="CG11305" s="8"/>
      <c r="CK11305" s="8"/>
    </row>
    <row r="11306" spans="5:89">
      <c r="E11306" s="8"/>
      <c r="I11306" s="8"/>
      <c r="M11306" s="8"/>
      <c r="Q11306" s="8"/>
      <c r="U11306" s="8"/>
      <c r="Y11306" s="8"/>
      <c r="AC11306" s="8"/>
      <c r="AG11306" s="8"/>
      <c r="AK11306" s="8"/>
      <c r="AO11306" s="8"/>
      <c r="AS11306" s="8"/>
      <c r="AW11306" s="8"/>
      <c r="BA11306" s="8"/>
      <c r="BE11306" s="8"/>
      <c r="BI11306" s="8"/>
      <c r="BM11306" s="8"/>
      <c r="BQ11306" s="8"/>
      <c r="BU11306" s="8"/>
      <c r="BY11306" s="8"/>
      <c r="CC11306" s="8"/>
      <c r="CG11306" s="8"/>
      <c r="CK11306" s="8"/>
    </row>
    <row r="11307" spans="5:89">
      <c r="E11307" s="8"/>
      <c r="I11307" s="8"/>
      <c r="M11307" s="8"/>
      <c r="Q11307" s="8"/>
      <c r="U11307" s="8"/>
      <c r="Y11307" s="8"/>
      <c r="AC11307" s="8"/>
      <c r="AG11307" s="8"/>
      <c r="AK11307" s="8"/>
      <c r="AO11307" s="8"/>
      <c r="AS11307" s="8"/>
      <c r="AW11307" s="8"/>
      <c r="BA11307" s="8"/>
      <c r="BE11307" s="8"/>
      <c r="BI11307" s="8"/>
      <c r="BM11307" s="8"/>
      <c r="BQ11307" s="8"/>
      <c r="BU11307" s="8"/>
      <c r="BY11307" s="8"/>
      <c r="CC11307" s="8"/>
      <c r="CG11307" s="8"/>
      <c r="CK11307" s="8"/>
    </row>
    <row r="11308" spans="5:89">
      <c r="E11308" s="8"/>
      <c r="I11308" s="8"/>
      <c r="M11308" s="8"/>
      <c r="Q11308" s="8"/>
      <c r="U11308" s="8"/>
      <c r="Y11308" s="8"/>
      <c r="AC11308" s="8"/>
      <c r="AG11308" s="8"/>
      <c r="AK11308" s="8"/>
      <c r="AO11308" s="8"/>
      <c r="AS11308" s="8"/>
      <c r="AW11308" s="8"/>
      <c r="BA11308" s="8"/>
      <c r="BE11308" s="8"/>
      <c r="BI11308" s="8"/>
      <c r="BM11308" s="8"/>
      <c r="BQ11308" s="8"/>
      <c r="BU11308" s="8"/>
      <c r="BY11308" s="8"/>
      <c r="CC11308" s="8"/>
      <c r="CG11308" s="8"/>
      <c r="CK11308" s="8"/>
    </row>
    <row r="11309" spans="5:89">
      <c r="E11309" s="8"/>
      <c r="I11309" s="8"/>
      <c r="M11309" s="8"/>
      <c r="Q11309" s="8"/>
      <c r="U11309" s="8"/>
      <c r="Y11309" s="8"/>
      <c r="AC11309" s="8"/>
      <c r="AG11309" s="8"/>
      <c r="AK11309" s="8"/>
      <c r="AO11309" s="8"/>
      <c r="AS11309" s="8"/>
      <c r="AW11309" s="8"/>
      <c r="BA11309" s="8"/>
      <c r="BE11309" s="8"/>
      <c r="BI11309" s="8"/>
      <c r="BM11309" s="8"/>
      <c r="BQ11309" s="8"/>
      <c r="BU11309" s="8"/>
      <c r="BY11309" s="8"/>
      <c r="CC11309" s="8"/>
      <c r="CG11309" s="8"/>
      <c r="CK11309" s="8"/>
    </row>
    <row r="11310" spans="5:89">
      <c r="E11310" s="8"/>
      <c r="I11310" s="8"/>
      <c r="M11310" s="8"/>
      <c r="Q11310" s="8"/>
      <c r="U11310" s="8"/>
      <c r="Y11310" s="8"/>
      <c r="AC11310" s="8"/>
      <c r="AG11310" s="8"/>
      <c r="AK11310" s="8"/>
      <c r="AO11310" s="8"/>
      <c r="AS11310" s="8"/>
      <c r="AW11310" s="8"/>
      <c r="BA11310" s="8"/>
      <c r="BE11310" s="8"/>
      <c r="BI11310" s="8"/>
      <c r="BM11310" s="8"/>
      <c r="BQ11310" s="8"/>
      <c r="BU11310" s="8"/>
      <c r="BY11310" s="8"/>
      <c r="CC11310" s="8"/>
      <c r="CG11310" s="8"/>
      <c r="CK11310" s="8"/>
    </row>
    <row r="11311" spans="5:89">
      <c r="E11311" s="8"/>
      <c r="I11311" s="8"/>
      <c r="M11311" s="8"/>
      <c r="Q11311" s="8"/>
      <c r="U11311" s="8"/>
      <c r="Y11311" s="8"/>
      <c r="AC11311" s="8"/>
      <c r="AG11311" s="8"/>
      <c r="AK11311" s="8"/>
      <c r="AO11311" s="8"/>
      <c r="AS11311" s="8"/>
      <c r="AW11311" s="8"/>
      <c r="BA11311" s="8"/>
      <c r="BE11311" s="8"/>
      <c r="BI11311" s="8"/>
      <c r="BM11311" s="8"/>
      <c r="BQ11311" s="8"/>
      <c r="BU11311" s="8"/>
      <c r="BY11311" s="8"/>
      <c r="CC11311" s="8"/>
      <c r="CG11311" s="8"/>
      <c r="CK11311" s="8"/>
    </row>
    <row r="11312" spans="5:89">
      <c r="E11312" s="8"/>
      <c r="I11312" s="8"/>
      <c r="M11312" s="8"/>
      <c r="Q11312" s="8"/>
      <c r="U11312" s="8"/>
      <c r="Y11312" s="8"/>
      <c r="AC11312" s="8"/>
      <c r="AG11312" s="8"/>
      <c r="AK11312" s="8"/>
      <c r="AO11312" s="8"/>
      <c r="AS11312" s="8"/>
      <c r="AW11312" s="8"/>
      <c r="BA11312" s="8"/>
      <c r="BE11312" s="8"/>
      <c r="BI11312" s="8"/>
      <c r="BM11312" s="8"/>
      <c r="BQ11312" s="8"/>
      <c r="BU11312" s="8"/>
      <c r="BY11312" s="8"/>
      <c r="CC11312" s="8"/>
      <c r="CG11312" s="8"/>
      <c r="CK11312" s="8"/>
    </row>
    <row r="11313" spans="5:89">
      <c r="E11313" s="8"/>
      <c r="I11313" s="8"/>
      <c r="M11313" s="8"/>
      <c r="Q11313" s="8"/>
      <c r="U11313" s="8"/>
      <c r="Y11313" s="8"/>
      <c r="AC11313" s="8"/>
      <c r="AG11313" s="8"/>
      <c r="AK11313" s="8"/>
      <c r="AO11313" s="8"/>
      <c r="AS11313" s="8"/>
      <c r="AW11313" s="8"/>
      <c r="BA11313" s="8"/>
      <c r="BE11313" s="8"/>
      <c r="BI11313" s="8"/>
      <c r="BM11313" s="8"/>
      <c r="BQ11313" s="8"/>
      <c r="BU11313" s="8"/>
      <c r="BY11313" s="8"/>
      <c r="CC11313" s="8"/>
      <c r="CG11313" s="8"/>
      <c r="CK11313" s="8"/>
    </row>
    <row r="11314" spans="5:89">
      <c r="E11314" s="8"/>
      <c r="I11314" s="8"/>
      <c r="M11314" s="8"/>
      <c r="Q11314" s="8"/>
      <c r="U11314" s="8"/>
      <c r="Y11314" s="8"/>
      <c r="AC11314" s="8"/>
      <c r="AG11314" s="8"/>
      <c r="AK11314" s="8"/>
      <c r="AO11314" s="8"/>
      <c r="AS11314" s="8"/>
      <c r="AW11314" s="8"/>
      <c r="BA11314" s="8"/>
      <c r="BE11314" s="8"/>
      <c r="BI11314" s="8"/>
      <c r="BM11314" s="8"/>
      <c r="BQ11314" s="8"/>
      <c r="BU11314" s="8"/>
      <c r="BY11314" s="8"/>
      <c r="CC11314" s="8"/>
      <c r="CG11314" s="8"/>
      <c r="CK11314" s="8"/>
    </row>
    <row r="11315" spans="5:89">
      <c r="E11315" s="8"/>
      <c r="I11315" s="8"/>
      <c r="M11315" s="8"/>
      <c r="Q11315" s="8"/>
      <c r="U11315" s="8"/>
      <c r="Y11315" s="8"/>
      <c r="AC11315" s="8"/>
      <c r="AG11315" s="8"/>
      <c r="AK11315" s="8"/>
      <c r="AO11315" s="8"/>
      <c r="AS11315" s="8"/>
      <c r="AW11315" s="8"/>
      <c r="BA11315" s="8"/>
      <c r="BE11315" s="8"/>
      <c r="BI11315" s="8"/>
      <c r="BM11315" s="8"/>
      <c r="BQ11315" s="8"/>
      <c r="BU11315" s="8"/>
      <c r="BY11315" s="8"/>
      <c r="CC11315" s="8"/>
      <c r="CG11315" s="8"/>
      <c r="CK11315" s="8"/>
    </row>
    <row r="11316" spans="5:89">
      <c r="E11316" s="8"/>
      <c r="I11316" s="8"/>
      <c r="M11316" s="8"/>
      <c r="Q11316" s="8"/>
      <c r="U11316" s="8"/>
      <c r="Y11316" s="8"/>
      <c r="AC11316" s="8"/>
      <c r="AG11316" s="8"/>
      <c r="AK11316" s="8"/>
      <c r="AO11316" s="8"/>
      <c r="AS11316" s="8"/>
      <c r="AW11316" s="8"/>
      <c r="BA11316" s="8"/>
      <c r="BE11316" s="8"/>
      <c r="BI11316" s="8"/>
      <c r="BM11316" s="8"/>
      <c r="BQ11316" s="8"/>
      <c r="BU11316" s="8"/>
      <c r="BY11316" s="8"/>
      <c r="CC11316" s="8"/>
      <c r="CG11316" s="8"/>
      <c r="CK11316" s="8"/>
    </row>
    <row r="11317" spans="5:89">
      <c r="E11317" s="8"/>
      <c r="I11317" s="8"/>
      <c r="M11317" s="8"/>
      <c r="Q11317" s="8"/>
      <c r="U11317" s="8"/>
      <c r="Y11317" s="8"/>
      <c r="AC11317" s="8"/>
      <c r="AG11317" s="8"/>
      <c r="AK11317" s="8"/>
      <c r="AO11317" s="8"/>
      <c r="AS11317" s="8"/>
      <c r="AW11317" s="8"/>
      <c r="BA11317" s="8"/>
      <c r="BE11317" s="8"/>
      <c r="BI11317" s="8"/>
      <c r="BM11317" s="8"/>
      <c r="BQ11317" s="8"/>
      <c r="BU11317" s="8"/>
      <c r="BY11317" s="8"/>
      <c r="CC11317" s="8"/>
      <c r="CG11317" s="8"/>
      <c r="CK11317" s="8"/>
    </row>
    <row r="11318" spans="5:89">
      <c r="E11318" s="8"/>
      <c r="I11318" s="8"/>
      <c r="M11318" s="8"/>
      <c r="Q11318" s="8"/>
      <c r="U11318" s="8"/>
      <c r="Y11318" s="8"/>
      <c r="AC11318" s="8"/>
      <c r="AG11318" s="8"/>
      <c r="AK11318" s="8"/>
      <c r="AO11318" s="8"/>
      <c r="AS11318" s="8"/>
      <c r="AW11318" s="8"/>
      <c r="BA11318" s="8"/>
      <c r="BE11318" s="8"/>
      <c r="BI11318" s="8"/>
      <c r="BM11318" s="8"/>
      <c r="BQ11318" s="8"/>
      <c r="BU11318" s="8"/>
      <c r="BY11318" s="8"/>
      <c r="CC11318" s="8"/>
      <c r="CG11318" s="8"/>
      <c r="CK11318" s="8"/>
    </row>
    <row r="11319" spans="5:89">
      <c r="E11319" s="8"/>
      <c r="I11319" s="8"/>
      <c r="M11319" s="8"/>
      <c r="Q11319" s="8"/>
      <c r="U11319" s="8"/>
      <c r="Y11319" s="8"/>
      <c r="AC11319" s="8"/>
      <c r="AG11319" s="8"/>
      <c r="AK11319" s="8"/>
      <c r="AO11319" s="8"/>
      <c r="AS11319" s="8"/>
      <c r="AW11319" s="8"/>
      <c r="BA11319" s="8"/>
      <c r="BE11319" s="8"/>
      <c r="BI11319" s="8"/>
      <c r="BM11319" s="8"/>
      <c r="BQ11319" s="8"/>
      <c r="BU11319" s="8"/>
      <c r="BY11319" s="8"/>
      <c r="CC11319" s="8"/>
      <c r="CG11319" s="8"/>
      <c r="CK11319" s="8"/>
    </row>
    <row r="11320" spans="5:89">
      <c r="E11320" s="8"/>
      <c r="I11320" s="8"/>
      <c r="M11320" s="8"/>
      <c r="Q11320" s="8"/>
      <c r="U11320" s="8"/>
      <c r="Y11320" s="8"/>
      <c r="AC11320" s="8"/>
      <c r="AG11320" s="8"/>
      <c r="AK11320" s="8"/>
      <c r="AO11320" s="8"/>
      <c r="AS11320" s="8"/>
      <c r="AW11320" s="8"/>
      <c r="BA11320" s="8"/>
      <c r="BE11320" s="8"/>
      <c r="BI11320" s="8"/>
      <c r="BM11320" s="8"/>
      <c r="BQ11320" s="8"/>
      <c r="BU11320" s="8"/>
      <c r="BY11320" s="8"/>
      <c r="CC11320" s="8"/>
      <c r="CG11320" s="8"/>
      <c r="CK11320" s="8"/>
    </row>
    <row r="11321" spans="5:89">
      <c r="E11321" s="8"/>
      <c r="I11321" s="8"/>
      <c r="M11321" s="8"/>
      <c r="Q11321" s="8"/>
      <c r="U11321" s="8"/>
      <c r="Y11321" s="8"/>
      <c r="AC11321" s="8"/>
      <c r="AG11321" s="8"/>
      <c r="AK11321" s="8"/>
      <c r="AO11321" s="8"/>
      <c r="AS11321" s="8"/>
      <c r="AW11321" s="8"/>
      <c r="BA11321" s="8"/>
      <c r="BE11321" s="8"/>
      <c r="BI11321" s="8"/>
      <c r="BM11321" s="8"/>
      <c r="BQ11321" s="8"/>
      <c r="BU11321" s="8"/>
      <c r="BY11321" s="8"/>
      <c r="CC11321" s="8"/>
      <c r="CG11321" s="8"/>
      <c r="CK11321" s="8"/>
    </row>
    <row r="11322" spans="5:89">
      <c r="E11322" s="8"/>
      <c r="I11322" s="8"/>
      <c r="M11322" s="8"/>
      <c r="Q11322" s="8"/>
      <c r="U11322" s="8"/>
      <c r="Y11322" s="8"/>
      <c r="AC11322" s="8"/>
      <c r="AG11322" s="8"/>
      <c r="AK11322" s="8"/>
      <c r="AO11322" s="8"/>
      <c r="AS11322" s="8"/>
      <c r="AW11322" s="8"/>
      <c r="BA11322" s="8"/>
      <c r="BE11322" s="8"/>
      <c r="BI11322" s="8"/>
      <c r="BM11322" s="8"/>
      <c r="BQ11322" s="8"/>
      <c r="BU11322" s="8"/>
      <c r="BY11322" s="8"/>
      <c r="CC11322" s="8"/>
      <c r="CG11322" s="8"/>
      <c r="CK11322" s="8"/>
    </row>
    <row r="11323" spans="5:89">
      <c r="E11323" s="8"/>
      <c r="I11323" s="8"/>
      <c r="M11323" s="8"/>
      <c r="Q11323" s="8"/>
      <c r="U11323" s="8"/>
      <c r="Y11323" s="8"/>
      <c r="AC11323" s="8"/>
      <c r="AG11323" s="8"/>
      <c r="AK11323" s="8"/>
      <c r="AO11323" s="8"/>
      <c r="AS11323" s="8"/>
      <c r="AW11323" s="8"/>
      <c r="BA11323" s="8"/>
      <c r="BE11323" s="8"/>
      <c r="BI11323" s="8"/>
      <c r="BM11323" s="8"/>
      <c r="BQ11323" s="8"/>
      <c r="BU11323" s="8"/>
      <c r="BY11323" s="8"/>
      <c r="CC11323" s="8"/>
      <c r="CG11323" s="8"/>
      <c r="CK11323" s="8"/>
    </row>
    <row r="11324" spans="5:89">
      <c r="E11324" s="8"/>
      <c r="I11324" s="8"/>
      <c r="M11324" s="8"/>
      <c r="Q11324" s="8"/>
      <c r="U11324" s="8"/>
      <c r="Y11324" s="8"/>
      <c r="AC11324" s="8"/>
      <c r="AG11324" s="8"/>
      <c r="AK11324" s="8"/>
      <c r="AO11324" s="8"/>
      <c r="AS11324" s="8"/>
      <c r="AW11324" s="8"/>
      <c r="BA11324" s="8"/>
      <c r="BE11324" s="8"/>
      <c r="BI11324" s="8"/>
      <c r="BM11324" s="8"/>
      <c r="BQ11324" s="8"/>
      <c r="BU11324" s="8"/>
      <c r="BY11324" s="8"/>
      <c r="CC11324" s="8"/>
      <c r="CG11324" s="8"/>
      <c r="CK11324" s="8"/>
    </row>
    <row r="11325" spans="5:89">
      <c r="E11325" s="8"/>
      <c r="I11325" s="8"/>
      <c r="M11325" s="8"/>
      <c r="Q11325" s="8"/>
      <c r="U11325" s="8"/>
      <c r="Y11325" s="8"/>
      <c r="AC11325" s="8"/>
      <c r="AG11325" s="8"/>
      <c r="AK11325" s="8"/>
      <c r="AO11325" s="8"/>
      <c r="AS11325" s="8"/>
      <c r="AW11325" s="8"/>
      <c r="BA11325" s="8"/>
      <c r="BE11325" s="8"/>
      <c r="BI11325" s="8"/>
      <c r="BM11325" s="8"/>
      <c r="BQ11325" s="8"/>
      <c r="BU11325" s="8"/>
      <c r="BY11325" s="8"/>
      <c r="CC11325" s="8"/>
      <c r="CG11325" s="8"/>
      <c r="CK11325" s="8"/>
    </row>
    <row r="11326" spans="5:89">
      <c r="E11326" s="8"/>
      <c r="I11326" s="8"/>
      <c r="M11326" s="8"/>
      <c r="Q11326" s="8"/>
      <c r="U11326" s="8"/>
      <c r="Y11326" s="8"/>
      <c r="AC11326" s="8"/>
      <c r="AG11326" s="8"/>
      <c r="AK11326" s="8"/>
      <c r="AO11326" s="8"/>
      <c r="AS11326" s="8"/>
      <c r="AW11326" s="8"/>
      <c r="BA11326" s="8"/>
      <c r="BE11326" s="8"/>
      <c r="BI11326" s="8"/>
      <c r="BM11326" s="8"/>
      <c r="BQ11326" s="8"/>
      <c r="BU11326" s="8"/>
      <c r="BY11326" s="8"/>
      <c r="CC11326" s="8"/>
      <c r="CG11326" s="8"/>
      <c r="CK11326" s="8"/>
    </row>
    <row r="11327" spans="5:89">
      <c r="E11327" s="8"/>
      <c r="I11327" s="8"/>
      <c r="M11327" s="8"/>
      <c r="Q11327" s="8"/>
      <c r="U11327" s="8"/>
      <c r="Y11327" s="8"/>
      <c r="AC11327" s="8"/>
      <c r="AG11327" s="8"/>
      <c r="AK11327" s="8"/>
      <c r="AO11327" s="8"/>
      <c r="AS11327" s="8"/>
      <c r="AW11327" s="8"/>
      <c r="BA11327" s="8"/>
      <c r="BE11327" s="8"/>
      <c r="BI11327" s="8"/>
      <c r="BM11327" s="8"/>
      <c r="BQ11327" s="8"/>
      <c r="BU11327" s="8"/>
      <c r="BY11327" s="8"/>
      <c r="CC11327" s="8"/>
      <c r="CG11327" s="8"/>
      <c r="CK11327" s="8"/>
    </row>
    <row r="11328" spans="5:89">
      <c r="E11328" s="8"/>
      <c r="I11328" s="8"/>
      <c r="M11328" s="8"/>
      <c r="Q11328" s="8"/>
      <c r="U11328" s="8"/>
      <c r="Y11328" s="8"/>
      <c r="AC11328" s="8"/>
      <c r="AG11328" s="8"/>
      <c r="AK11328" s="8"/>
      <c r="AO11328" s="8"/>
      <c r="AS11328" s="8"/>
      <c r="AW11328" s="8"/>
      <c r="BA11328" s="8"/>
      <c r="BE11328" s="8"/>
      <c r="BI11328" s="8"/>
      <c r="BM11328" s="8"/>
      <c r="BQ11328" s="8"/>
      <c r="BU11328" s="8"/>
      <c r="BY11328" s="8"/>
      <c r="CC11328" s="8"/>
      <c r="CG11328" s="8"/>
      <c r="CK11328" s="8"/>
    </row>
    <row r="11329" spans="5:89">
      <c r="E11329" s="8"/>
      <c r="I11329" s="8"/>
      <c r="M11329" s="8"/>
      <c r="Q11329" s="8"/>
      <c r="U11329" s="8"/>
      <c r="Y11329" s="8"/>
      <c r="AC11329" s="8"/>
      <c r="AG11329" s="8"/>
      <c r="AK11329" s="8"/>
      <c r="AO11329" s="8"/>
      <c r="AS11329" s="8"/>
      <c r="AW11329" s="8"/>
      <c r="BA11329" s="8"/>
      <c r="BE11329" s="8"/>
      <c r="BI11329" s="8"/>
      <c r="BM11329" s="8"/>
      <c r="BQ11329" s="8"/>
      <c r="BU11329" s="8"/>
      <c r="BY11329" s="8"/>
      <c r="CC11329" s="8"/>
      <c r="CG11329" s="8"/>
      <c r="CK11329" s="8"/>
    </row>
    <row r="11330" spans="5:89">
      <c r="E11330" s="8"/>
      <c r="I11330" s="8"/>
      <c r="M11330" s="8"/>
      <c r="Q11330" s="8"/>
      <c r="U11330" s="8"/>
      <c r="Y11330" s="8"/>
      <c r="AC11330" s="8"/>
      <c r="AG11330" s="8"/>
      <c r="AK11330" s="8"/>
      <c r="AO11330" s="8"/>
      <c r="AS11330" s="8"/>
      <c r="AW11330" s="8"/>
      <c r="BA11330" s="8"/>
      <c r="BE11330" s="8"/>
      <c r="BI11330" s="8"/>
      <c r="BM11330" s="8"/>
      <c r="BQ11330" s="8"/>
      <c r="BU11330" s="8"/>
      <c r="BY11330" s="8"/>
      <c r="CC11330" s="8"/>
      <c r="CG11330" s="8"/>
      <c r="CK11330" s="8"/>
    </row>
    <row r="11331" spans="5:89">
      <c r="E11331" s="8"/>
      <c r="I11331" s="8"/>
      <c r="M11331" s="8"/>
      <c r="Q11331" s="8"/>
      <c r="U11331" s="8"/>
      <c r="Y11331" s="8"/>
      <c r="AC11331" s="8"/>
      <c r="AG11331" s="8"/>
      <c r="AK11331" s="8"/>
      <c r="AO11331" s="8"/>
      <c r="AS11331" s="8"/>
      <c r="AW11331" s="8"/>
      <c r="BA11331" s="8"/>
      <c r="BE11331" s="8"/>
      <c r="BI11331" s="8"/>
      <c r="BM11331" s="8"/>
      <c r="BQ11331" s="8"/>
      <c r="BU11331" s="8"/>
      <c r="BY11331" s="8"/>
      <c r="CC11331" s="8"/>
      <c r="CG11331" s="8"/>
      <c r="CK11331" s="8"/>
    </row>
    <row r="11332" spans="5:89">
      <c r="E11332" s="8"/>
      <c r="I11332" s="8"/>
      <c r="M11332" s="8"/>
      <c r="Q11332" s="8"/>
      <c r="U11332" s="8"/>
      <c r="Y11332" s="8"/>
      <c r="AC11332" s="8"/>
      <c r="AG11332" s="8"/>
      <c r="AK11332" s="8"/>
      <c r="AO11332" s="8"/>
      <c r="AS11332" s="8"/>
      <c r="AW11332" s="8"/>
      <c r="BA11332" s="8"/>
      <c r="BE11332" s="8"/>
      <c r="BI11332" s="8"/>
      <c r="BM11332" s="8"/>
      <c r="BQ11332" s="8"/>
      <c r="BU11332" s="8"/>
      <c r="BY11332" s="8"/>
      <c r="CC11332" s="8"/>
      <c r="CG11332" s="8"/>
      <c r="CK11332" s="8"/>
    </row>
    <row r="11333" spans="5:89">
      <c r="E11333" s="8"/>
      <c r="I11333" s="8"/>
      <c r="M11333" s="8"/>
      <c r="Q11333" s="8"/>
      <c r="U11333" s="8"/>
      <c r="Y11333" s="8"/>
      <c r="AC11333" s="8"/>
      <c r="AG11333" s="8"/>
      <c r="AK11333" s="8"/>
      <c r="AO11333" s="8"/>
      <c r="AS11333" s="8"/>
      <c r="AW11333" s="8"/>
      <c r="BA11333" s="8"/>
      <c r="BE11333" s="8"/>
      <c r="BI11333" s="8"/>
      <c r="BM11333" s="8"/>
      <c r="BQ11333" s="8"/>
      <c r="BU11333" s="8"/>
      <c r="BY11333" s="8"/>
      <c r="CC11333" s="8"/>
      <c r="CG11333" s="8"/>
      <c r="CK11333" s="8"/>
    </row>
    <row r="11334" spans="5:89">
      <c r="E11334" s="8"/>
      <c r="I11334" s="8"/>
      <c r="M11334" s="8"/>
      <c r="Q11334" s="8"/>
      <c r="U11334" s="8"/>
      <c r="Y11334" s="8"/>
      <c r="AC11334" s="8"/>
      <c r="AG11334" s="8"/>
      <c r="AK11334" s="8"/>
      <c r="AO11334" s="8"/>
      <c r="AS11334" s="8"/>
      <c r="AW11334" s="8"/>
      <c r="BA11334" s="8"/>
      <c r="BE11334" s="8"/>
      <c r="BI11334" s="8"/>
      <c r="BM11334" s="8"/>
      <c r="BQ11334" s="8"/>
      <c r="BU11334" s="8"/>
      <c r="BY11334" s="8"/>
      <c r="CC11334" s="8"/>
      <c r="CG11334" s="8"/>
      <c r="CK11334" s="8"/>
    </row>
    <row r="11335" spans="5:89">
      <c r="E11335" s="8"/>
      <c r="I11335" s="8"/>
      <c r="M11335" s="8"/>
      <c r="Q11335" s="8"/>
      <c r="U11335" s="8"/>
      <c r="Y11335" s="8"/>
      <c r="AC11335" s="8"/>
      <c r="AG11335" s="8"/>
      <c r="AK11335" s="8"/>
      <c r="AO11335" s="8"/>
      <c r="AS11335" s="8"/>
      <c r="AW11335" s="8"/>
      <c r="BA11335" s="8"/>
      <c r="BE11335" s="8"/>
      <c r="BI11335" s="8"/>
      <c r="BM11335" s="8"/>
      <c r="BQ11335" s="8"/>
      <c r="BU11335" s="8"/>
      <c r="BY11335" s="8"/>
      <c r="CC11335" s="8"/>
      <c r="CG11335" s="8"/>
      <c r="CK11335" s="8"/>
    </row>
    <row r="11336" spans="5:89">
      <c r="E11336" s="8"/>
      <c r="I11336" s="8"/>
      <c r="M11336" s="8"/>
      <c r="Q11336" s="8"/>
      <c r="U11336" s="8"/>
      <c r="Y11336" s="8"/>
      <c r="AC11336" s="8"/>
      <c r="AG11336" s="8"/>
      <c r="AK11336" s="8"/>
      <c r="AO11336" s="8"/>
      <c r="AS11336" s="8"/>
      <c r="AW11336" s="8"/>
      <c r="BA11336" s="8"/>
      <c r="BE11336" s="8"/>
      <c r="BI11336" s="8"/>
      <c r="BM11336" s="8"/>
      <c r="BQ11336" s="8"/>
      <c r="BU11336" s="8"/>
      <c r="BY11336" s="8"/>
      <c r="CC11336" s="8"/>
      <c r="CG11336" s="8"/>
      <c r="CK11336" s="8"/>
    </row>
    <row r="11337" spans="5:89">
      <c r="E11337" s="8"/>
      <c r="I11337" s="8"/>
      <c r="M11337" s="8"/>
      <c r="Q11337" s="8"/>
      <c r="U11337" s="8"/>
      <c r="Y11337" s="8"/>
      <c r="AC11337" s="8"/>
      <c r="AG11337" s="8"/>
      <c r="AK11337" s="8"/>
      <c r="AO11337" s="8"/>
      <c r="AS11337" s="8"/>
      <c r="AW11337" s="8"/>
      <c r="BA11337" s="8"/>
      <c r="BE11337" s="8"/>
      <c r="BI11337" s="8"/>
      <c r="BM11337" s="8"/>
      <c r="BQ11337" s="8"/>
      <c r="BU11337" s="8"/>
      <c r="BY11337" s="8"/>
      <c r="CC11337" s="8"/>
      <c r="CG11337" s="8"/>
      <c r="CK11337" s="8"/>
    </row>
    <row r="11338" spans="5:89">
      <c r="E11338" s="8"/>
      <c r="I11338" s="8"/>
      <c r="M11338" s="8"/>
      <c r="Q11338" s="8"/>
      <c r="U11338" s="8"/>
      <c r="Y11338" s="8"/>
      <c r="AC11338" s="8"/>
      <c r="AG11338" s="8"/>
      <c r="AK11338" s="8"/>
      <c r="AO11338" s="8"/>
      <c r="AS11338" s="8"/>
      <c r="AW11338" s="8"/>
      <c r="BA11338" s="8"/>
      <c r="BE11338" s="8"/>
      <c r="BI11338" s="8"/>
      <c r="BM11338" s="8"/>
      <c r="BQ11338" s="8"/>
      <c r="BU11338" s="8"/>
      <c r="BY11338" s="8"/>
      <c r="CC11338" s="8"/>
      <c r="CG11338" s="8"/>
      <c r="CK11338" s="8"/>
    </row>
    <row r="11339" spans="5:89">
      <c r="E11339" s="8"/>
      <c r="I11339" s="8"/>
      <c r="M11339" s="8"/>
      <c r="Q11339" s="8"/>
      <c r="U11339" s="8"/>
      <c r="Y11339" s="8"/>
      <c r="AC11339" s="8"/>
      <c r="AG11339" s="8"/>
      <c r="AK11339" s="8"/>
      <c r="AO11339" s="8"/>
      <c r="AS11339" s="8"/>
      <c r="AW11339" s="8"/>
      <c r="BA11339" s="8"/>
      <c r="BE11339" s="8"/>
      <c r="BI11339" s="8"/>
      <c r="BM11339" s="8"/>
      <c r="BQ11339" s="8"/>
      <c r="BU11339" s="8"/>
      <c r="BY11339" s="8"/>
      <c r="CC11339" s="8"/>
      <c r="CG11339" s="8"/>
      <c r="CK11339" s="8"/>
    </row>
    <row r="11340" spans="5:89">
      <c r="E11340" s="8"/>
      <c r="I11340" s="8"/>
      <c r="M11340" s="8"/>
      <c r="Q11340" s="8"/>
      <c r="U11340" s="8"/>
      <c r="Y11340" s="8"/>
      <c r="AC11340" s="8"/>
      <c r="AG11340" s="8"/>
      <c r="AK11340" s="8"/>
      <c r="AO11340" s="8"/>
      <c r="AS11340" s="8"/>
      <c r="AW11340" s="8"/>
      <c r="BA11340" s="8"/>
      <c r="BE11340" s="8"/>
      <c r="BI11340" s="8"/>
      <c r="BM11340" s="8"/>
      <c r="BQ11340" s="8"/>
      <c r="BU11340" s="8"/>
      <c r="BY11340" s="8"/>
      <c r="CC11340" s="8"/>
      <c r="CG11340" s="8"/>
      <c r="CK11340" s="8"/>
    </row>
    <row r="11341" spans="5:89">
      <c r="E11341" s="8"/>
      <c r="I11341" s="8"/>
      <c r="M11341" s="8"/>
      <c r="Q11341" s="8"/>
      <c r="U11341" s="8"/>
      <c r="Y11341" s="8"/>
      <c r="AC11341" s="8"/>
      <c r="AG11341" s="8"/>
      <c r="AK11341" s="8"/>
      <c r="AO11341" s="8"/>
      <c r="AS11341" s="8"/>
      <c r="AW11341" s="8"/>
      <c r="BA11341" s="8"/>
      <c r="BE11341" s="8"/>
      <c r="BI11341" s="8"/>
      <c r="BM11341" s="8"/>
      <c r="BQ11341" s="8"/>
      <c r="BU11341" s="8"/>
      <c r="BY11341" s="8"/>
      <c r="CC11341" s="8"/>
      <c r="CG11341" s="8"/>
      <c r="CK11341" s="8"/>
    </row>
    <row r="11342" spans="5:89">
      <c r="E11342" s="8"/>
      <c r="I11342" s="8"/>
      <c r="M11342" s="8"/>
      <c r="Q11342" s="8"/>
      <c r="U11342" s="8"/>
      <c r="Y11342" s="8"/>
      <c r="AC11342" s="8"/>
      <c r="AG11342" s="8"/>
      <c r="AK11342" s="8"/>
      <c r="AO11342" s="8"/>
      <c r="AS11342" s="8"/>
      <c r="AW11342" s="8"/>
      <c r="BA11342" s="8"/>
      <c r="BE11342" s="8"/>
      <c r="BI11342" s="8"/>
      <c r="BM11342" s="8"/>
      <c r="BQ11342" s="8"/>
      <c r="BU11342" s="8"/>
      <c r="BY11342" s="8"/>
      <c r="CC11342" s="8"/>
      <c r="CG11342" s="8"/>
      <c r="CK11342" s="8"/>
    </row>
    <row r="11343" spans="5:89">
      <c r="E11343" s="8"/>
      <c r="I11343" s="8"/>
      <c r="M11343" s="8"/>
      <c r="Q11343" s="8"/>
      <c r="U11343" s="8"/>
      <c r="Y11343" s="8"/>
      <c r="AC11343" s="8"/>
      <c r="AG11343" s="8"/>
      <c r="AK11343" s="8"/>
      <c r="AO11343" s="8"/>
      <c r="AS11343" s="8"/>
      <c r="AW11343" s="8"/>
      <c r="BA11343" s="8"/>
      <c r="BE11343" s="8"/>
      <c r="BI11343" s="8"/>
      <c r="BM11343" s="8"/>
      <c r="BQ11343" s="8"/>
      <c r="BU11343" s="8"/>
      <c r="BY11343" s="8"/>
      <c r="CC11343" s="8"/>
      <c r="CG11343" s="8"/>
      <c r="CK11343" s="8"/>
    </row>
    <row r="11344" spans="5:89">
      <c r="E11344" s="8"/>
      <c r="I11344" s="8"/>
      <c r="M11344" s="8"/>
      <c r="Q11344" s="8"/>
      <c r="U11344" s="8"/>
      <c r="Y11344" s="8"/>
      <c r="AC11344" s="8"/>
      <c r="AG11344" s="8"/>
      <c r="AK11344" s="8"/>
      <c r="AO11344" s="8"/>
      <c r="AS11344" s="8"/>
      <c r="AW11344" s="8"/>
      <c r="BA11344" s="8"/>
      <c r="BE11344" s="8"/>
      <c r="BI11344" s="8"/>
      <c r="BM11344" s="8"/>
      <c r="BQ11344" s="8"/>
      <c r="BU11344" s="8"/>
      <c r="BY11344" s="8"/>
      <c r="CC11344" s="8"/>
      <c r="CG11344" s="8"/>
      <c r="CK11344" s="8"/>
    </row>
    <row r="11345" spans="5:89">
      <c r="E11345" s="8"/>
      <c r="I11345" s="8"/>
      <c r="M11345" s="8"/>
      <c r="Q11345" s="8"/>
      <c r="U11345" s="8"/>
      <c r="Y11345" s="8"/>
      <c r="AC11345" s="8"/>
      <c r="AG11345" s="8"/>
      <c r="AK11345" s="8"/>
      <c r="AO11345" s="8"/>
      <c r="AS11345" s="8"/>
      <c r="AW11345" s="8"/>
      <c r="BA11345" s="8"/>
      <c r="BE11345" s="8"/>
      <c r="BI11345" s="8"/>
      <c r="BM11345" s="8"/>
      <c r="BQ11345" s="8"/>
      <c r="BU11345" s="8"/>
      <c r="BY11345" s="8"/>
      <c r="CC11345" s="8"/>
      <c r="CG11345" s="8"/>
      <c r="CK11345" s="8"/>
    </row>
    <row r="11346" spans="5:89">
      <c r="E11346" s="8"/>
      <c r="I11346" s="8"/>
      <c r="M11346" s="8"/>
      <c r="Q11346" s="8"/>
      <c r="U11346" s="8"/>
      <c r="Y11346" s="8"/>
      <c r="AC11346" s="8"/>
      <c r="AG11346" s="8"/>
      <c r="AK11346" s="8"/>
      <c r="AO11346" s="8"/>
      <c r="AS11346" s="8"/>
      <c r="AW11346" s="8"/>
      <c r="BA11346" s="8"/>
      <c r="BE11346" s="8"/>
      <c r="BI11346" s="8"/>
      <c r="BM11346" s="8"/>
      <c r="BQ11346" s="8"/>
      <c r="BU11346" s="8"/>
      <c r="BY11346" s="8"/>
      <c r="CC11346" s="8"/>
      <c r="CG11346" s="8"/>
      <c r="CK11346" s="8"/>
    </row>
    <row r="11347" spans="5:89">
      <c r="E11347" s="8"/>
      <c r="I11347" s="8"/>
      <c r="M11347" s="8"/>
      <c r="Q11347" s="8"/>
      <c r="U11347" s="8"/>
      <c r="Y11347" s="8"/>
      <c r="AC11347" s="8"/>
      <c r="AG11347" s="8"/>
      <c r="AK11347" s="8"/>
      <c r="AO11347" s="8"/>
      <c r="AS11347" s="8"/>
      <c r="AW11347" s="8"/>
      <c r="BA11347" s="8"/>
      <c r="BE11347" s="8"/>
      <c r="BI11347" s="8"/>
      <c r="BM11347" s="8"/>
      <c r="BQ11347" s="8"/>
      <c r="BU11347" s="8"/>
      <c r="BY11347" s="8"/>
      <c r="CC11347" s="8"/>
      <c r="CG11347" s="8"/>
      <c r="CK11347" s="8"/>
    </row>
    <row r="11348" spans="5:89">
      <c r="E11348" s="8"/>
      <c r="I11348" s="8"/>
      <c r="M11348" s="8"/>
      <c r="Q11348" s="8"/>
      <c r="U11348" s="8"/>
      <c r="Y11348" s="8"/>
      <c r="AC11348" s="8"/>
      <c r="AG11348" s="8"/>
      <c r="AK11348" s="8"/>
      <c r="AO11348" s="8"/>
      <c r="AS11348" s="8"/>
      <c r="AW11348" s="8"/>
      <c r="BA11348" s="8"/>
      <c r="BE11348" s="8"/>
      <c r="BI11348" s="8"/>
      <c r="BM11348" s="8"/>
      <c r="BQ11348" s="8"/>
      <c r="BU11348" s="8"/>
      <c r="BY11348" s="8"/>
      <c r="CC11348" s="8"/>
      <c r="CG11348" s="8"/>
      <c r="CK11348" s="8"/>
    </row>
    <row r="11349" spans="5:89">
      <c r="E11349" s="8"/>
      <c r="I11349" s="8"/>
      <c r="M11349" s="8"/>
      <c r="Q11349" s="8"/>
      <c r="U11349" s="8"/>
      <c r="Y11349" s="8"/>
      <c r="AC11349" s="8"/>
      <c r="AG11349" s="8"/>
      <c r="AK11349" s="8"/>
      <c r="AO11349" s="8"/>
      <c r="AS11349" s="8"/>
      <c r="AW11349" s="8"/>
      <c r="BA11349" s="8"/>
      <c r="BE11349" s="8"/>
      <c r="BI11349" s="8"/>
      <c r="BM11349" s="8"/>
      <c r="BQ11349" s="8"/>
      <c r="BU11349" s="8"/>
      <c r="BY11349" s="8"/>
      <c r="CC11349" s="8"/>
      <c r="CG11349" s="8"/>
      <c r="CK11349" s="8"/>
    </row>
    <row r="11350" spans="5:89">
      <c r="E11350" s="8"/>
      <c r="I11350" s="8"/>
      <c r="M11350" s="8"/>
      <c r="Q11350" s="8"/>
      <c r="U11350" s="8"/>
      <c r="Y11350" s="8"/>
      <c r="AC11350" s="8"/>
      <c r="AG11350" s="8"/>
      <c r="AK11350" s="8"/>
      <c r="AO11350" s="8"/>
      <c r="AS11350" s="8"/>
      <c r="AW11350" s="8"/>
      <c r="BA11350" s="8"/>
      <c r="BE11350" s="8"/>
      <c r="BI11350" s="8"/>
      <c r="BM11350" s="8"/>
      <c r="BQ11350" s="8"/>
      <c r="BU11350" s="8"/>
      <c r="BY11350" s="8"/>
      <c r="CC11350" s="8"/>
      <c r="CG11350" s="8"/>
      <c r="CK11350" s="8"/>
    </row>
    <row r="11351" spans="5:89">
      <c r="E11351" s="8"/>
      <c r="I11351" s="8"/>
      <c r="M11351" s="8"/>
      <c r="Q11351" s="8"/>
      <c r="U11351" s="8"/>
      <c r="Y11351" s="8"/>
      <c r="AC11351" s="8"/>
      <c r="AG11351" s="8"/>
      <c r="AK11351" s="8"/>
      <c r="AO11351" s="8"/>
      <c r="AS11351" s="8"/>
      <c r="AW11351" s="8"/>
      <c r="BA11351" s="8"/>
      <c r="BE11351" s="8"/>
      <c r="BI11351" s="8"/>
      <c r="BM11351" s="8"/>
      <c r="BQ11351" s="8"/>
      <c r="BU11351" s="8"/>
      <c r="BY11351" s="8"/>
      <c r="CC11351" s="8"/>
      <c r="CG11351" s="8"/>
      <c r="CK11351" s="8"/>
    </row>
    <row r="11352" spans="5:89">
      <c r="E11352" s="8"/>
      <c r="I11352" s="8"/>
      <c r="M11352" s="8"/>
      <c r="Q11352" s="8"/>
      <c r="U11352" s="8"/>
      <c r="Y11352" s="8"/>
      <c r="AC11352" s="8"/>
      <c r="AG11352" s="8"/>
      <c r="AK11352" s="8"/>
      <c r="AO11352" s="8"/>
      <c r="AS11352" s="8"/>
      <c r="AW11352" s="8"/>
      <c r="BA11352" s="8"/>
      <c r="BE11352" s="8"/>
      <c r="BI11352" s="8"/>
      <c r="BM11352" s="8"/>
      <c r="BQ11352" s="8"/>
      <c r="BU11352" s="8"/>
      <c r="BY11352" s="8"/>
      <c r="CC11352" s="8"/>
      <c r="CG11352" s="8"/>
      <c r="CK11352" s="8"/>
    </row>
    <row r="11353" spans="5:89">
      <c r="E11353" s="8"/>
      <c r="I11353" s="8"/>
      <c r="M11353" s="8"/>
      <c r="Q11353" s="8"/>
      <c r="U11353" s="8"/>
      <c r="Y11353" s="8"/>
      <c r="AC11353" s="8"/>
      <c r="AG11353" s="8"/>
      <c r="AK11353" s="8"/>
      <c r="AO11353" s="8"/>
      <c r="AS11353" s="8"/>
      <c r="AW11353" s="8"/>
      <c r="BA11353" s="8"/>
      <c r="BE11353" s="8"/>
      <c r="BI11353" s="8"/>
      <c r="BM11353" s="8"/>
      <c r="BQ11353" s="8"/>
      <c r="BU11353" s="8"/>
      <c r="BY11353" s="8"/>
      <c r="CC11353" s="8"/>
      <c r="CG11353" s="8"/>
      <c r="CK11353" s="8"/>
    </row>
    <row r="11354" spans="5:89">
      <c r="E11354" s="8"/>
      <c r="I11354" s="8"/>
      <c r="M11354" s="8"/>
      <c r="Q11354" s="8"/>
      <c r="U11354" s="8"/>
      <c r="Y11354" s="8"/>
      <c r="AC11354" s="8"/>
      <c r="AG11354" s="8"/>
      <c r="AK11354" s="8"/>
      <c r="AO11354" s="8"/>
      <c r="AS11354" s="8"/>
      <c r="AW11354" s="8"/>
      <c r="BA11354" s="8"/>
      <c r="BE11354" s="8"/>
      <c r="BI11354" s="8"/>
      <c r="BM11354" s="8"/>
      <c r="BQ11354" s="8"/>
      <c r="BU11354" s="8"/>
      <c r="BY11354" s="8"/>
      <c r="CC11354" s="8"/>
      <c r="CG11354" s="8"/>
      <c r="CK11354" s="8"/>
    </row>
    <row r="11355" spans="5:89">
      <c r="E11355" s="8"/>
      <c r="I11355" s="8"/>
      <c r="M11355" s="8"/>
      <c r="Q11355" s="8"/>
      <c r="U11355" s="8"/>
      <c r="Y11355" s="8"/>
      <c r="AC11355" s="8"/>
      <c r="AG11355" s="8"/>
      <c r="AK11355" s="8"/>
      <c r="AO11355" s="8"/>
      <c r="AS11355" s="8"/>
      <c r="AW11355" s="8"/>
      <c r="BA11355" s="8"/>
      <c r="BE11355" s="8"/>
      <c r="BI11355" s="8"/>
      <c r="BM11355" s="8"/>
      <c r="BQ11355" s="8"/>
      <c r="BU11355" s="8"/>
      <c r="BY11355" s="8"/>
      <c r="CC11355" s="8"/>
      <c r="CG11355" s="8"/>
      <c r="CK11355" s="8"/>
    </row>
    <row r="11356" spans="5:89">
      <c r="E11356" s="8"/>
      <c r="I11356" s="8"/>
      <c r="M11356" s="8"/>
      <c r="Q11356" s="8"/>
      <c r="U11356" s="8"/>
      <c r="Y11356" s="8"/>
      <c r="AC11356" s="8"/>
      <c r="AG11356" s="8"/>
      <c r="AK11356" s="8"/>
      <c r="AO11356" s="8"/>
      <c r="AS11356" s="8"/>
      <c r="AW11356" s="8"/>
      <c r="BA11356" s="8"/>
      <c r="BE11356" s="8"/>
      <c r="BI11356" s="8"/>
      <c r="BM11356" s="8"/>
      <c r="BQ11356" s="8"/>
      <c r="BU11356" s="8"/>
      <c r="BY11356" s="8"/>
      <c r="CC11356" s="8"/>
      <c r="CG11356" s="8"/>
      <c r="CK11356" s="8"/>
    </row>
    <row r="11357" spans="5:89">
      <c r="E11357" s="8"/>
      <c r="I11357" s="8"/>
      <c r="M11357" s="8"/>
      <c r="Q11357" s="8"/>
      <c r="U11357" s="8"/>
      <c r="Y11357" s="8"/>
      <c r="AC11357" s="8"/>
      <c r="AG11357" s="8"/>
      <c r="AK11357" s="8"/>
      <c r="AO11357" s="8"/>
      <c r="AS11357" s="8"/>
      <c r="AW11357" s="8"/>
      <c r="BA11357" s="8"/>
      <c r="BE11357" s="8"/>
      <c r="BI11357" s="8"/>
      <c r="BM11357" s="8"/>
      <c r="BQ11357" s="8"/>
      <c r="BU11357" s="8"/>
      <c r="BY11357" s="8"/>
      <c r="CC11357" s="8"/>
      <c r="CG11357" s="8"/>
      <c r="CK11357" s="8"/>
    </row>
    <row r="11358" spans="5:89">
      <c r="E11358" s="8"/>
      <c r="I11358" s="8"/>
      <c r="M11358" s="8"/>
      <c r="Q11358" s="8"/>
      <c r="U11358" s="8"/>
      <c r="Y11358" s="8"/>
      <c r="AC11358" s="8"/>
      <c r="AG11358" s="8"/>
      <c r="AK11358" s="8"/>
      <c r="AO11358" s="8"/>
      <c r="AS11358" s="8"/>
      <c r="AW11358" s="8"/>
      <c r="BA11358" s="8"/>
      <c r="BE11358" s="8"/>
      <c r="BI11358" s="8"/>
      <c r="BM11358" s="8"/>
      <c r="BQ11358" s="8"/>
      <c r="BU11358" s="8"/>
      <c r="BY11358" s="8"/>
      <c r="CC11358" s="8"/>
      <c r="CG11358" s="8"/>
      <c r="CK11358" s="8"/>
    </row>
    <row r="11359" spans="5:89">
      <c r="E11359" s="8"/>
      <c r="I11359" s="8"/>
      <c r="M11359" s="8"/>
      <c r="Q11359" s="8"/>
      <c r="U11359" s="8"/>
      <c r="Y11359" s="8"/>
      <c r="AC11359" s="8"/>
      <c r="AG11359" s="8"/>
      <c r="AK11359" s="8"/>
      <c r="AO11359" s="8"/>
      <c r="AS11359" s="8"/>
      <c r="AW11359" s="8"/>
      <c r="BA11359" s="8"/>
      <c r="BE11359" s="8"/>
      <c r="BI11359" s="8"/>
      <c r="BM11359" s="8"/>
      <c r="BQ11359" s="8"/>
      <c r="BU11359" s="8"/>
      <c r="BY11359" s="8"/>
      <c r="CC11359" s="8"/>
      <c r="CG11359" s="8"/>
      <c r="CK11359" s="8"/>
    </row>
    <row r="11360" spans="5:89">
      <c r="E11360" s="8"/>
      <c r="I11360" s="8"/>
      <c r="M11360" s="8"/>
      <c r="Q11360" s="8"/>
      <c r="U11360" s="8"/>
      <c r="Y11360" s="8"/>
      <c r="AC11360" s="8"/>
      <c r="AG11360" s="8"/>
      <c r="AK11360" s="8"/>
      <c r="AO11360" s="8"/>
      <c r="AS11360" s="8"/>
      <c r="AW11360" s="8"/>
      <c r="BA11360" s="8"/>
      <c r="BE11360" s="8"/>
      <c r="BI11360" s="8"/>
      <c r="BM11360" s="8"/>
      <c r="BQ11360" s="8"/>
      <c r="BU11360" s="8"/>
      <c r="BY11360" s="8"/>
      <c r="CC11360" s="8"/>
      <c r="CG11360" s="8"/>
      <c r="CK11360" s="8"/>
    </row>
    <row r="11361" spans="5:89">
      <c r="E11361" s="8"/>
      <c r="I11361" s="8"/>
      <c r="M11361" s="8"/>
      <c r="Q11361" s="8"/>
      <c r="U11361" s="8"/>
      <c r="Y11361" s="8"/>
      <c r="AC11361" s="8"/>
      <c r="AG11361" s="8"/>
      <c r="AK11361" s="8"/>
      <c r="AO11361" s="8"/>
      <c r="AS11361" s="8"/>
      <c r="AW11361" s="8"/>
      <c r="BA11361" s="8"/>
      <c r="BE11361" s="8"/>
      <c r="BI11361" s="8"/>
      <c r="BM11361" s="8"/>
      <c r="BQ11361" s="8"/>
      <c r="BU11361" s="8"/>
      <c r="BY11361" s="8"/>
      <c r="CC11361" s="8"/>
      <c r="CG11361" s="8"/>
      <c r="CK11361" s="8"/>
    </row>
    <row r="11362" spans="5:89">
      <c r="E11362" s="8"/>
      <c r="I11362" s="8"/>
      <c r="M11362" s="8"/>
      <c r="Q11362" s="8"/>
      <c r="U11362" s="8"/>
      <c r="Y11362" s="8"/>
      <c r="AC11362" s="8"/>
      <c r="AG11362" s="8"/>
      <c r="AK11362" s="8"/>
      <c r="AO11362" s="8"/>
      <c r="AS11362" s="8"/>
      <c r="AW11362" s="8"/>
      <c r="BA11362" s="8"/>
      <c r="BE11362" s="8"/>
      <c r="BI11362" s="8"/>
      <c r="BM11362" s="8"/>
      <c r="BQ11362" s="8"/>
      <c r="BU11362" s="8"/>
      <c r="BY11362" s="8"/>
      <c r="CC11362" s="8"/>
      <c r="CG11362" s="8"/>
      <c r="CK11362" s="8"/>
    </row>
    <row r="11363" spans="5:89">
      <c r="E11363" s="8"/>
      <c r="I11363" s="8"/>
      <c r="M11363" s="8"/>
      <c r="Q11363" s="8"/>
      <c r="U11363" s="8"/>
      <c r="Y11363" s="8"/>
      <c r="AC11363" s="8"/>
      <c r="AG11363" s="8"/>
      <c r="AK11363" s="8"/>
      <c r="AO11363" s="8"/>
      <c r="AS11363" s="8"/>
      <c r="AW11363" s="8"/>
      <c r="BA11363" s="8"/>
      <c r="BE11363" s="8"/>
      <c r="BI11363" s="8"/>
      <c r="BM11363" s="8"/>
      <c r="BQ11363" s="8"/>
      <c r="BU11363" s="8"/>
      <c r="BY11363" s="8"/>
      <c r="CC11363" s="8"/>
      <c r="CG11363" s="8"/>
      <c r="CK11363" s="8"/>
    </row>
    <row r="11364" spans="5:89">
      <c r="E11364" s="8"/>
      <c r="I11364" s="8"/>
      <c r="M11364" s="8"/>
      <c r="Q11364" s="8"/>
      <c r="U11364" s="8"/>
      <c r="Y11364" s="8"/>
      <c r="AC11364" s="8"/>
      <c r="AG11364" s="8"/>
      <c r="AK11364" s="8"/>
      <c r="AO11364" s="8"/>
      <c r="AS11364" s="8"/>
      <c r="AW11364" s="8"/>
      <c r="BA11364" s="8"/>
      <c r="BE11364" s="8"/>
      <c r="BI11364" s="8"/>
      <c r="BM11364" s="8"/>
      <c r="BQ11364" s="8"/>
      <c r="BU11364" s="8"/>
      <c r="BY11364" s="8"/>
      <c r="CC11364" s="8"/>
      <c r="CG11364" s="8"/>
      <c r="CK11364" s="8"/>
    </row>
    <row r="11365" spans="5:89">
      <c r="E11365" s="8"/>
      <c r="I11365" s="8"/>
      <c r="M11365" s="8"/>
      <c r="Q11365" s="8"/>
      <c r="U11365" s="8"/>
      <c r="Y11365" s="8"/>
      <c r="AC11365" s="8"/>
      <c r="AG11365" s="8"/>
      <c r="AK11365" s="8"/>
      <c r="AO11365" s="8"/>
      <c r="AS11365" s="8"/>
      <c r="AW11365" s="8"/>
      <c r="BA11365" s="8"/>
      <c r="BE11365" s="8"/>
      <c r="BI11365" s="8"/>
      <c r="BM11365" s="8"/>
      <c r="BQ11365" s="8"/>
      <c r="BU11365" s="8"/>
      <c r="BY11365" s="8"/>
      <c r="CC11365" s="8"/>
      <c r="CG11365" s="8"/>
      <c r="CK11365" s="8"/>
    </row>
    <row r="11366" spans="5:89">
      <c r="E11366" s="8"/>
      <c r="I11366" s="8"/>
      <c r="M11366" s="8"/>
      <c r="Q11366" s="8"/>
      <c r="U11366" s="8"/>
      <c r="Y11366" s="8"/>
      <c r="AC11366" s="8"/>
      <c r="AG11366" s="8"/>
      <c r="AK11366" s="8"/>
      <c r="AO11366" s="8"/>
      <c r="AS11366" s="8"/>
      <c r="AW11366" s="8"/>
      <c r="BA11366" s="8"/>
      <c r="BE11366" s="8"/>
      <c r="BI11366" s="8"/>
      <c r="BM11366" s="8"/>
      <c r="BQ11366" s="8"/>
      <c r="BU11366" s="8"/>
      <c r="BY11366" s="8"/>
      <c r="CC11366" s="8"/>
      <c r="CG11366" s="8"/>
      <c r="CK11366" s="8"/>
    </row>
    <row r="11367" spans="5:89">
      <c r="E11367" s="8"/>
      <c r="I11367" s="8"/>
      <c r="M11367" s="8"/>
      <c r="Q11367" s="8"/>
      <c r="U11367" s="8"/>
      <c r="Y11367" s="8"/>
      <c r="AC11367" s="8"/>
      <c r="AG11367" s="8"/>
      <c r="AK11367" s="8"/>
      <c r="AO11367" s="8"/>
      <c r="AS11367" s="8"/>
      <c r="AW11367" s="8"/>
      <c r="BA11367" s="8"/>
      <c r="BE11367" s="8"/>
      <c r="BI11367" s="8"/>
      <c r="BM11367" s="8"/>
      <c r="BQ11367" s="8"/>
      <c r="BU11367" s="8"/>
      <c r="BY11367" s="8"/>
      <c r="CC11367" s="8"/>
      <c r="CG11367" s="8"/>
      <c r="CK11367" s="8"/>
    </row>
    <row r="11368" spans="5:89">
      <c r="E11368" s="8"/>
      <c r="I11368" s="8"/>
      <c r="M11368" s="8"/>
      <c r="Q11368" s="8"/>
      <c r="U11368" s="8"/>
      <c r="Y11368" s="8"/>
      <c r="AC11368" s="8"/>
      <c r="AG11368" s="8"/>
      <c r="AK11368" s="8"/>
      <c r="AO11368" s="8"/>
      <c r="AS11368" s="8"/>
      <c r="AW11368" s="8"/>
      <c r="BA11368" s="8"/>
      <c r="BE11368" s="8"/>
      <c r="BI11368" s="8"/>
      <c r="BM11368" s="8"/>
      <c r="BQ11368" s="8"/>
      <c r="BU11368" s="8"/>
      <c r="BY11368" s="8"/>
      <c r="CC11368" s="8"/>
      <c r="CG11368" s="8"/>
      <c r="CK11368" s="8"/>
    </row>
    <row r="11369" spans="5:89">
      <c r="E11369" s="8"/>
      <c r="I11369" s="8"/>
      <c r="M11369" s="8"/>
      <c r="Q11369" s="8"/>
      <c r="U11369" s="8"/>
      <c r="Y11369" s="8"/>
      <c r="AC11369" s="8"/>
      <c r="AG11369" s="8"/>
      <c r="AK11369" s="8"/>
      <c r="AO11369" s="8"/>
      <c r="AS11369" s="8"/>
      <c r="AW11369" s="8"/>
      <c r="BA11369" s="8"/>
      <c r="BE11369" s="8"/>
      <c r="BI11369" s="8"/>
      <c r="BM11369" s="8"/>
      <c r="BQ11369" s="8"/>
      <c r="BU11369" s="8"/>
      <c r="BY11369" s="8"/>
      <c r="CC11369" s="8"/>
      <c r="CG11369" s="8"/>
      <c r="CK11369" s="8"/>
    </row>
    <row r="11370" spans="5:89">
      <c r="E11370" s="8"/>
      <c r="I11370" s="8"/>
      <c r="M11370" s="8"/>
      <c r="Q11370" s="8"/>
      <c r="U11370" s="8"/>
      <c r="Y11370" s="8"/>
      <c r="AC11370" s="8"/>
      <c r="AG11370" s="8"/>
      <c r="AK11370" s="8"/>
      <c r="AO11370" s="8"/>
      <c r="AS11370" s="8"/>
      <c r="AW11370" s="8"/>
      <c r="BA11370" s="8"/>
      <c r="BE11370" s="8"/>
      <c r="BI11370" s="8"/>
      <c r="BM11370" s="8"/>
      <c r="BQ11370" s="8"/>
      <c r="BU11370" s="8"/>
      <c r="BY11370" s="8"/>
      <c r="CC11370" s="8"/>
      <c r="CG11370" s="8"/>
      <c r="CK11370" s="8"/>
    </row>
    <row r="11371" spans="5:89">
      <c r="E11371" s="8"/>
      <c r="I11371" s="8"/>
      <c r="M11371" s="8"/>
      <c r="Q11371" s="8"/>
      <c r="U11371" s="8"/>
      <c r="Y11371" s="8"/>
      <c r="AC11371" s="8"/>
      <c r="AG11371" s="8"/>
      <c r="AK11371" s="8"/>
      <c r="AO11371" s="8"/>
      <c r="AS11371" s="8"/>
      <c r="AW11371" s="8"/>
      <c r="BA11371" s="8"/>
      <c r="BE11371" s="8"/>
      <c r="BI11371" s="8"/>
      <c r="BM11371" s="8"/>
      <c r="BQ11371" s="8"/>
      <c r="BU11371" s="8"/>
      <c r="BY11371" s="8"/>
      <c r="CC11371" s="8"/>
      <c r="CG11371" s="8"/>
      <c r="CK11371" s="8"/>
    </row>
    <row r="11372" spans="5:89">
      <c r="E11372" s="8"/>
      <c r="I11372" s="8"/>
      <c r="M11372" s="8"/>
      <c r="Q11372" s="8"/>
      <c r="U11372" s="8"/>
      <c r="Y11372" s="8"/>
      <c r="AC11372" s="8"/>
      <c r="AG11372" s="8"/>
      <c r="AK11372" s="8"/>
      <c r="AO11372" s="8"/>
      <c r="AS11372" s="8"/>
      <c r="AW11372" s="8"/>
      <c r="BA11372" s="8"/>
      <c r="BE11372" s="8"/>
      <c r="BI11372" s="8"/>
      <c r="BM11372" s="8"/>
      <c r="BQ11372" s="8"/>
      <c r="BU11372" s="8"/>
      <c r="BY11372" s="8"/>
      <c r="CC11372" s="8"/>
      <c r="CG11372" s="8"/>
      <c r="CK11372" s="8"/>
    </row>
    <row r="11373" spans="5:89">
      <c r="E11373" s="8"/>
      <c r="I11373" s="8"/>
      <c r="M11373" s="8"/>
      <c r="Q11373" s="8"/>
      <c r="U11373" s="8"/>
      <c r="Y11373" s="8"/>
      <c r="AC11373" s="8"/>
      <c r="AG11373" s="8"/>
      <c r="AK11373" s="8"/>
      <c r="AO11373" s="8"/>
      <c r="AS11373" s="8"/>
      <c r="AW11373" s="8"/>
      <c r="BA11373" s="8"/>
      <c r="BE11373" s="8"/>
      <c r="BI11373" s="8"/>
      <c r="BM11373" s="8"/>
      <c r="BQ11373" s="8"/>
      <c r="BU11373" s="8"/>
      <c r="BY11373" s="8"/>
      <c r="CC11373" s="8"/>
      <c r="CG11373" s="8"/>
      <c r="CK11373" s="8"/>
    </row>
    <row r="11374" spans="5:89">
      <c r="E11374" s="8"/>
      <c r="I11374" s="8"/>
      <c r="M11374" s="8"/>
      <c r="Q11374" s="8"/>
      <c r="U11374" s="8"/>
      <c r="Y11374" s="8"/>
      <c r="AC11374" s="8"/>
      <c r="AG11374" s="8"/>
      <c r="AK11374" s="8"/>
      <c r="AO11374" s="8"/>
      <c r="AS11374" s="8"/>
      <c r="AW11374" s="8"/>
      <c r="BA11374" s="8"/>
      <c r="BE11374" s="8"/>
      <c r="BI11374" s="8"/>
      <c r="BM11374" s="8"/>
      <c r="BQ11374" s="8"/>
      <c r="BU11374" s="8"/>
      <c r="BY11374" s="8"/>
      <c r="CC11374" s="8"/>
      <c r="CG11374" s="8"/>
      <c r="CK11374" s="8"/>
    </row>
    <row r="11375" spans="5:89">
      <c r="E11375" s="8"/>
      <c r="I11375" s="8"/>
      <c r="M11375" s="8"/>
      <c r="Q11375" s="8"/>
      <c r="U11375" s="8"/>
      <c r="Y11375" s="8"/>
      <c r="AC11375" s="8"/>
      <c r="AG11375" s="8"/>
      <c r="AK11375" s="8"/>
      <c r="AO11375" s="8"/>
      <c r="AS11375" s="8"/>
      <c r="AW11375" s="8"/>
      <c r="BA11375" s="8"/>
      <c r="BE11375" s="8"/>
      <c r="BI11375" s="8"/>
      <c r="BM11375" s="8"/>
      <c r="BQ11375" s="8"/>
      <c r="BU11375" s="8"/>
      <c r="BY11375" s="8"/>
      <c r="CC11375" s="8"/>
      <c r="CG11375" s="8"/>
      <c r="CK11375" s="8"/>
    </row>
    <row r="11376" spans="5:89">
      <c r="E11376" s="8"/>
      <c r="I11376" s="8"/>
      <c r="M11376" s="8"/>
      <c r="Q11376" s="8"/>
      <c r="U11376" s="8"/>
      <c r="Y11376" s="8"/>
      <c r="AC11376" s="8"/>
      <c r="AG11376" s="8"/>
      <c r="AK11376" s="8"/>
      <c r="AO11376" s="8"/>
      <c r="AS11376" s="8"/>
      <c r="AW11376" s="8"/>
      <c r="BA11376" s="8"/>
      <c r="BE11376" s="8"/>
      <c r="BI11376" s="8"/>
      <c r="BM11376" s="8"/>
      <c r="BQ11376" s="8"/>
      <c r="BU11376" s="8"/>
      <c r="BY11376" s="8"/>
      <c r="CC11376" s="8"/>
      <c r="CG11376" s="8"/>
      <c r="CK11376" s="8"/>
    </row>
    <row r="11377" spans="5:89">
      <c r="E11377" s="8"/>
      <c r="I11377" s="8"/>
      <c r="M11377" s="8"/>
      <c r="Q11377" s="8"/>
      <c r="U11377" s="8"/>
      <c r="Y11377" s="8"/>
      <c r="AC11377" s="8"/>
      <c r="AG11377" s="8"/>
      <c r="AK11377" s="8"/>
      <c r="AO11377" s="8"/>
      <c r="AS11377" s="8"/>
      <c r="AW11377" s="8"/>
      <c r="BA11377" s="8"/>
      <c r="BE11377" s="8"/>
      <c r="BI11377" s="8"/>
      <c r="BM11377" s="8"/>
      <c r="BQ11377" s="8"/>
      <c r="BU11377" s="8"/>
      <c r="BY11377" s="8"/>
      <c r="CC11377" s="8"/>
      <c r="CG11377" s="8"/>
      <c r="CK11377" s="8"/>
    </row>
    <row r="11378" spans="5:89">
      <c r="E11378" s="8"/>
      <c r="I11378" s="8"/>
      <c r="M11378" s="8"/>
      <c r="Q11378" s="8"/>
      <c r="U11378" s="8"/>
      <c r="Y11378" s="8"/>
      <c r="AC11378" s="8"/>
      <c r="AG11378" s="8"/>
      <c r="AK11378" s="8"/>
      <c r="AO11378" s="8"/>
      <c r="AS11378" s="8"/>
      <c r="AW11378" s="8"/>
      <c r="BA11378" s="8"/>
      <c r="BE11378" s="8"/>
      <c r="BI11378" s="8"/>
      <c r="BM11378" s="8"/>
      <c r="BQ11378" s="8"/>
      <c r="BU11378" s="8"/>
      <c r="BY11378" s="8"/>
      <c r="CC11378" s="8"/>
      <c r="CG11378" s="8"/>
      <c r="CK11378" s="8"/>
    </row>
    <row r="11379" spans="5:89">
      <c r="E11379" s="8"/>
      <c r="I11379" s="8"/>
      <c r="M11379" s="8"/>
      <c r="Q11379" s="8"/>
      <c r="U11379" s="8"/>
      <c r="Y11379" s="8"/>
      <c r="AC11379" s="8"/>
      <c r="AG11379" s="8"/>
      <c r="AK11379" s="8"/>
      <c r="AO11379" s="8"/>
      <c r="AS11379" s="8"/>
      <c r="AW11379" s="8"/>
      <c r="BA11379" s="8"/>
      <c r="BE11379" s="8"/>
      <c r="BI11379" s="8"/>
      <c r="BM11379" s="8"/>
      <c r="BQ11379" s="8"/>
      <c r="BU11379" s="8"/>
      <c r="BY11379" s="8"/>
      <c r="CC11379" s="8"/>
      <c r="CG11379" s="8"/>
      <c r="CK11379" s="8"/>
    </row>
    <row r="11380" spans="5:89">
      <c r="E11380" s="8"/>
      <c r="I11380" s="8"/>
      <c r="M11380" s="8"/>
      <c r="Q11380" s="8"/>
      <c r="U11380" s="8"/>
      <c r="Y11380" s="8"/>
      <c r="AC11380" s="8"/>
      <c r="AG11380" s="8"/>
      <c r="AK11380" s="8"/>
      <c r="AO11380" s="8"/>
      <c r="AS11380" s="8"/>
      <c r="AW11380" s="8"/>
      <c r="BA11380" s="8"/>
      <c r="BE11380" s="8"/>
      <c r="BI11380" s="8"/>
      <c r="BM11380" s="8"/>
      <c r="BQ11380" s="8"/>
      <c r="BU11380" s="8"/>
      <c r="BY11380" s="8"/>
      <c r="CC11380" s="8"/>
      <c r="CG11380" s="8"/>
      <c r="CK11380" s="8"/>
    </row>
    <row r="11381" spans="5:89">
      <c r="E11381" s="8"/>
      <c r="I11381" s="8"/>
      <c r="M11381" s="8"/>
      <c r="Q11381" s="8"/>
      <c r="U11381" s="8"/>
      <c r="Y11381" s="8"/>
      <c r="AC11381" s="8"/>
      <c r="AG11381" s="8"/>
      <c r="AK11381" s="8"/>
      <c r="AO11381" s="8"/>
      <c r="AS11381" s="8"/>
      <c r="AW11381" s="8"/>
      <c r="BA11381" s="8"/>
      <c r="BE11381" s="8"/>
      <c r="BI11381" s="8"/>
      <c r="BM11381" s="8"/>
      <c r="BQ11381" s="8"/>
      <c r="BU11381" s="8"/>
      <c r="BY11381" s="8"/>
      <c r="CC11381" s="8"/>
      <c r="CG11381" s="8"/>
      <c r="CK11381" s="8"/>
    </row>
    <row r="11382" spans="5:89">
      <c r="E11382" s="8"/>
      <c r="I11382" s="8"/>
      <c r="M11382" s="8"/>
      <c r="Q11382" s="8"/>
      <c r="U11382" s="8"/>
      <c r="Y11382" s="8"/>
      <c r="AC11382" s="8"/>
      <c r="AG11382" s="8"/>
      <c r="AK11382" s="8"/>
      <c r="AO11382" s="8"/>
      <c r="AS11382" s="8"/>
      <c r="AW11382" s="8"/>
      <c r="BA11382" s="8"/>
      <c r="BE11382" s="8"/>
      <c r="BI11382" s="8"/>
      <c r="BM11382" s="8"/>
      <c r="BQ11382" s="8"/>
      <c r="BU11382" s="8"/>
      <c r="BY11382" s="8"/>
      <c r="CC11382" s="8"/>
      <c r="CG11382" s="8"/>
      <c r="CK11382" s="8"/>
    </row>
    <row r="11383" spans="5:89">
      <c r="E11383" s="8"/>
      <c r="I11383" s="8"/>
      <c r="M11383" s="8"/>
      <c r="Q11383" s="8"/>
      <c r="U11383" s="8"/>
      <c r="Y11383" s="8"/>
      <c r="AC11383" s="8"/>
      <c r="AG11383" s="8"/>
      <c r="AK11383" s="8"/>
      <c r="AO11383" s="8"/>
      <c r="AS11383" s="8"/>
      <c r="AW11383" s="8"/>
      <c r="BA11383" s="8"/>
      <c r="BE11383" s="8"/>
      <c r="BI11383" s="8"/>
      <c r="BM11383" s="8"/>
      <c r="BQ11383" s="8"/>
      <c r="BU11383" s="8"/>
      <c r="BY11383" s="8"/>
      <c r="CC11383" s="8"/>
      <c r="CG11383" s="8"/>
      <c r="CK11383" s="8"/>
    </row>
    <row r="11384" spans="5:89">
      <c r="E11384" s="8"/>
      <c r="I11384" s="8"/>
      <c r="M11384" s="8"/>
      <c r="Q11384" s="8"/>
      <c r="U11384" s="8"/>
      <c r="Y11384" s="8"/>
      <c r="AC11384" s="8"/>
      <c r="AG11384" s="8"/>
      <c r="AK11384" s="8"/>
      <c r="AO11384" s="8"/>
      <c r="AS11384" s="8"/>
      <c r="AW11384" s="8"/>
      <c r="BA11384" s="8"/>
      <c r="BE11384" s="8"/>
      <c r="BI11384" s="8"/>
      <c r="BM11384" s="8"/>
      <c r="BQ11384" s="8"/>
      <c r="BU11384" s="8"/>
      <c r="BY11384" s="8"/>
      <c r="CC11384" s="8"/>
      <c r="CG11384" s="8"/>
      <c r="CK11384" s="8"/>
    </row>
    <row r="11385" spans="5:89">
      <c r="E11385" s="8"/>
      <c r="I11385" s="8"/>
      <c r="M11385" s="8"/>
      <c r="Q11385" s="8"/>
      <c r="U11385" s="8"/>
      <c r="Y11385" s="8"/>
      <c r="AC11385" s="8"/>
      <c r="AG11385" s="8"/>
      <c r="AK11385" s="8"/>
      <c r="AO11385" s="8"/>
      <c r="AS11385" s="8"/>
      <c r="AW11385" s="8"/>
      <c r="BA11385" s="8"/>
      <c r="BE11385" s="8"/>
      <c r="BI11385" s="8"/>
      <c r="BM11385" s="8"/>
      <c r="BQ11385" s="8"/>
      <c r="BU11385" s="8"/>
      <c r="BY11385" s="8"/>
      <c r="CC11385" s="8"/>
      <c r="CG11385" s="8"/>
      <c r="CK11385" s="8"/>
    </row>
    <row r="11386" spans="5:89">
      <c r="E11386" s="8"/>
      <c r="I11386" s="8"/>
      <c r="M11386" s="8"/>
      <c r="Q11386" s="8"/>
      <c r="U11386" s="8"/>
      <c r="Y11386" s="8"/>
      <c r="AC11386" s="8"/>
      <c r="AG11386" s="8"/>
      <c r="AK11386" s="8"/>
      <c r="AO11386" s="8"/>
      <c r="AS11386" s="8"/>
      <c r="AW11386" s="8"/>
      <c r="BA11386" s="8"/>
      <c r="BE11386" s="8"/>
      <c r="BI11386" s="8"/>
      <c r="BM11386" s="8"/>
      <c r="BQ11386" s="8"/>
      <c r="BU11386" s="8"/>
      <c r="BY11386" s="8"/>
      <c r="CC11386" s="8"/>
      <c r="CG11386" s="8"/>
      <c r="CK11386" s="8"/>
    </row>
    <row r="11387" spans="5:89">
      <c r="E11387" s="8"/>
      <c r="I11387" s="8"/>
      <c r="M11387" s="8"/>
      <c r="Q11387" s="8"/>
      <c r="U11387" s="8"/>
      <c r="Y11387" s="8"/>
      <c r="AC11387" s="8"/>
      <c r="AG11387" s="8"/>
      <c r="AK11387" s="8"/>
      <c r="AO11387" s="8"/>
      <c r="AS11387" s="8"/>
      <c r="AW11387" s="8"/>
      <c r="BA11387" s="8"/>
      <c r="BE11387" s="8"/>
      <c r="BI11387" s="8"/>
      <c r="BM11387" s="8"/>
      <c r="BQ11387" s="8"/>
      <c r="BU11387" s="8"/>
      <c r="BY11387" s="8"/>
      <c r="CC11387" s="8"/>
      <c r="CG11387" s="8"/>
      <c r="CK11387" s="8"/>
    </row>
    <row r="11388" spans="5:89">
      <c r="E11388" s="8"/>
      <c r="I11388" s="8"/>
      <c r="M11388" s="8"/>
      <c r="Q11388" s="8"/>
      <c r="U11388" s="8"/>
      <c r="Y11388" s="8"/>
      <c r="AC11388" s="8"/>
      <c r="AG11388" s="8"/>
      <c r="AK11388" s="8"/>
      <c r="AO11388" s="8"/>
      <c r="AS11388" s="8"/>
      <c r="AW11388" s="8"/>
      <c r="BA11388" s="8"/>
      <c r="BE11388" s="8"/>
      <c r="BI11388" s="8"/>
      <c r="BM11388" s="8"/>
      <c r="BQ11388" s="8"/>
      <c r="BU11388" s="8"/>
      <c r="BY11388" s="8"/>
      <c r="CC11388" s="8"/>
      <c r="CG11388" s="8"/>
      <c r="CK11388" s="8"/>
    </row>
    <row r="11389" spans="5:89">
      <c r="E11389" s="8"/>
      <c r="I11389" s="8"/>
      <c r="M11389" s="8"/>
      <c r="Q11389" s="8"/>
      <c r="U11389" s="8"/>
      <c r="Y11389" s="8"/>
      <c r="AC11389" s="8"/>
      <c r="AG11389" s="8"/>
      <c r="AK11389" s="8"/>
      <c r="AO11389" s="8"/>
      <c r="AS11389" s="8"/>
      <c r="AW11389" s="8"/>
      <c r="BA11389" s="8"/>
      <c r="BE11389" s="8"/>
      <c r="BI11389" s="8"/>
      <c r="BM11389" s="8"/>
      <c r="BQ11389" s="8"/>
      <c r="BU11389" s="8"/>
      <c r="BY11389" s="8"/>
      <c r="CC11389" s="8"/>
      <c r="CG11389" s="8"/>
      <c r="CK11389" s="8"/>
    </row>
    <row r="11390" spans="5:89">
      <c r="E11390" s="8"/>
      <c r="I11390" s="8"/>
      <c r="M11390" s="8"/>
      <c r="Q11390" s="8"/>
      <c r="U11390" s="8"/>
      <c r="Y11390" s="8"/>
      <c r="AC11390" s="8"/>
      <c r="AG11390" s="8"/>
      <c r="AK11390" s="8"/>
      <c r="AO11390" s="8"/>
      <c r="AS11390" s="8"/>
      <c r="AW11390" s="8"/>
      <c r="BA11390" s="8"/>
      <c r="BE11390" s="8"/>
      <c r="BI11390" s="8"/>
      <c r="BM11390" s="8"/>
      <c r="BQ11390" s="8"/>
      <c r="BU11390" s="8"/>
      <c r="BY11390" s="8"/>
      <c r="CC11390" s="8"/>
      <c r="CG11390" s="8"/>
      <c r="CK11390" s="8"/>
    </row>
    <row r="11391" spans="5:89">
      <c r="E11391" s="8"/>
      <c r="I11391" s="8"/>
      <c r="M11391" s="8"/>
      <c r="Q11391" s="8"/>
      <c r="U11391" s="8"/>
      <c r="Y11391" s="8"/>
      <c r="AC11391" s="8"/>
      <c r="AG11391" s="8"/>
      <c r="AK11391" s="8"/>
      <c r="AO11391" s="8"/>
      <c r="AS11391" s="8"/>
      <c r="AW11391" s="8"/>
      <c r="BA11391" s="8"/>
      <c r="BE11391" s="8"/>
      <c r="BI11391" s="8"/>
      <c r="BM11391" s="8"/>
      <c r="BQ11391" s="8"/>
      <c r="BU11391" s="8"/>
      <c r="BY11391" s="8"/>
      <c r="CC11391" s="8"/>
      <c r="CG11391" s="8"/>
      <c r="CK11391" s="8"/>
    </row>
    <row r="11392" spans="5:89">
      <c r="E11392" s="8"/>
      <c r="I11392" s="8"/>
      <c r="M11392" s="8"/>
      <c r="Q11392" s="8"/>
      <c r="U11392" s="8"/>
      <c r="Y11392" s="8"/>
      <c r="AC11392" s="8"/>
      <c r="AG11392" s="8"/>
      <c r="AK11392" s="8"/>
      <c r="AO11392" s="8"/>
      <c r="AS11392" s="8"/>
      <c r="AW11392" s="8"/>
      <c r="BA11392" s="8"/>
      <c r="BE11392" s="8"/>
      <c r="BI11392" s="8"/>
      <c r="BM11392" s="8"/>
      <c r="BQ11392" s="8"/>
      <c r="BU11392" s="8"/>
      <c r="BY11392" s="8"/>
      <c r="CC11392" s="8"/>
      <c r="CG11392" s="8"/>
      <c r="CK11392" s="8"/>
    </row>
    <row r="11393" spans="5:89">
      <c r="E11393" s="8"/>
      <c r="I11393" s="8"/>
      <c r="M11393" s="8"/>
      <c r="Q11393" s="8"/>
      <c r="U11393" s="8"/>
      <c r="Y11393" s="8"/>
      <c r="AC11393" s="8"/>
      <c r="AG11393" s="8"/>
      <c r="AK11393" s="8"/>
      <c r="AO11393" s="8"/>
      <c r="AS11393" s="8"/>
      <c r="AW11393" s="8"/>
      <c r="BA11393" s="8"/>
      <c r="BE11393" s="8"/>
      <c r="BI11393" s="8"/>
      <c r="BM11393" s="8"/>
      <c r="BQ11393" s="8"/>
      <c r="BU11393" s="8"/>
      <c r="BY11393" s="8"/>
      <c r="CC11393" s="8"/>
      <c r="CG11393" s="8"/>
      <c r="CK11393" s="8"/>
    </row>
    <row r="11394" spans="5:89">
      <c r="E11394" s="8"/>
      <c r="I11394" s="8"/>
      <c r="M11394" s="8"/>
      <c r="Q11394" s="8"/>
      <c r="U11394" s="8"/>
      <c r="Y11394" s="8"/>
      <c r="AC11394" s="8"/>
      <c r="AG11394" s="8"/>
      <c r="AK11394" s="8"/>
      <c r="AO11394" s="8"/>
      <c r="AS11394" s="8"/>
      <c r="AW11394" s="8"/>
      <c r="BA11394" s="8"/>
      <c r="BE11394" s="8"/>
      <c r="BI11394" s="8"/>
      <c r="BM11394" s="8"/>
      <c r="BQ11394" s="8"/>
      <c r="BU11394" s="8"/>
      <c r="BY11394" s="8"/>
      <c r="CC11394" s="8"/>
      <c r="CG11394" s="8"/>
      <c r="CK11394" s="8"/>
    </row>
    <row r="11395" spans="5:89">
      <c r="E11395" s="8"/>
      <c r="I11395" s="8"/>
      <c r="M11395" s="8"/>
      <c r="Q11395" s="8"/>
      <c r="U11395" s="8"/>
      <c r="Y11395" s="8"/>
      <c r="AC11395" s="8"/>
      <c r="AG11395" s="8"/>
      <c r="AK11395" s="8"/>
      <c r="AO11395" s="8"/>
      <c r="AS11395" s="8"/>
      <c r="AW11395" s="8"/>
      <c r="BA11395" s="8"/>
      <c r="BE11395" s="8"/>
      <c r="BI11395" s="8"/>
      <c r="BM11395" s="8"/>
      <c r="BQ11395" s="8"/>
      <c r="BU11395" s="8"/>
      <c r="BY11395" s="8"/>
      <c r="CC11395" s="8"/>
      <c r="CG11395" s="8"/>
      <c r="CK11395" s="8"/>
    </row>
    <row r="11396" spans="5:89">
      <c r="E11396" s="8"/>
      <c r="I11396" s="8"/>
      <c r="M11396" s="8"/>
      <c r="Q11396" s="8"/>
      <c r="U11396" s="8"/>
      <c r="Y11396" s="8"/>
      <c r="AC11396" s="8"/>
      <c r="AG11396" s="8"/>
      <c r="AK11396" s="8"/>
      <c r="AO11396" s="8"/>
      <c r="AS11396" s="8"/>
      <c r="AW11396" s="8"/>
      <c r="BA11396" s="8"/>
      <c r="BE11396" s="8"/>
      <c r="BI11396" s="8"/>
      <c r="BM11396" s="8"/>
      <c r="BQ11396" s="8"/>
      <c r="BU11396" s="8"/>
      <c r="BY11396" s="8"/>
      <c r="CC11396" s="8"/>
      <c r="CG11396" s="8"/>
      <c r="CK11396" s="8"/>
    </row>
    <row r="11397" spans="5:89">
      <c r="E11397" s="8"/>
      <c r="I11397" s="8"/>
      <c r="M11397" s="8"/>
      <c r="Q11397" s="8"/>
      <c r="U11397" s="8"/>
      <c r="Y11397" s="8"/>
      <c r="AC11397" s="8"/>
      <c r="AG11397" s="8"/>
      <c r="AK11397" s="8"/>
      <c r="AO11397" s="8"/>
      <c r="AS11397" s="8"/>
      <c r="AW11397" s="8"/>
      <c r="BA11397" s="8"/>
      <c r="BE11397" s="8"/>
      <c r="BI11397" s="8"/>
      <c r="BM11397" s="8"/>
      <c r="BQ11397" s="8"/>
      <c r="BU11397" s="8"/>
      <c r="BY11397" s="8"/>
      <c r="CC11397" s="8"/>
      <c r="CG11397" s="8"/>
      <c r="CK11397" s="8"/>
    </row>
    <row r="11398" spans="5:89">
      <c r="E11398" s="8"/>
      <c r="I11398" s="8"/>
      <c r="M11398" s="8"/>
      <c r="Q11398" s="8"/>
      <c r="U11398" s="8"/>
      <c r="Y11398" s="8"/>
      <c r="AC11398" s="8"/>
      <c r="AG11398" s="8"/>
      <c r="AK11398" s="8"/>
      <c r="AO11398" s="8"/>
      <c r="AS11398" s="8"/>
      <c r="AW11398" s="8"/>
      <c r="BA11398" s="8"/>
      <c r="BE11398" s="8"/>
      <c r="BI11398" s="8"/>
      <c r="BM11398" s="8"/>
      <c r="BQ11398" s="8"/>
      <c r="BU11398" s="8"/>
      <c r="BY11398" s="8"/>
      <c r="CC11398" s="8"/>
      <c r="CG11398" s="8"/>
      <c r="CK11398" s="8"/>
    </row>
    <row r="11399" spans="5:89">
      <c r="E11399" s="8"/>
      <c r="I11399" s="8"/>
      <c r="M11399" s="8"/>
      <c r="Q11399" s="8"/>
      <c r="U11399" s="8"/>
      <c r="Y11399" s="8"/>
      <c r="AC11399" s="8"/>
      <c r="AG11399" s="8"/>
      <c r="AK11399" s="8"/>
      <c r="AO11399" s="8"/>
      <c r="AS11399" s="8"/>
      <c r="AW11399" s="8"/>
      <c r="BA11399" s="8"/>
      <c r="BE11399" s="8"/>
      <c r="BI11399" s="8"/>
      <c r="BM11399" s="8"/>
      <c r="BQ11399" s="8"/>
      <c r="BU11399" s="8"/>
      <c r="BY11399" s="8"/>
      <c r="CC11399" s="8"/>
      <c r="CG11399" s="8"/>
      <c r="CK11399" s="8"/>
    </row>
    <row r="11400" spans="5:89">
      <c r="E11400" s="8"/>
      <c r="I11400" s="8"/>
      <c r="M11400" s="8"/>
      <c r="Q11400" s="8"/>
      <c r="U11400" s="8"/>
      <c r="Y11400" s="8"/>
      <c r="AC11400" s="8"/>
      <c r="AG11400" s="8"/>
      <c r="AK11400" s="8"/>
      <c r="AO11400" s="8"/>
      <c r="AS11400" s="8"/>
      <c r="AW11400" s="8"/>
      <c r="BA11400" s="8"/>
      <c r="BE11400" s="8"/>
      <c r="BI11400" s="8"/>
      <c r="BM11400" s="8"/>
      <c r="BQ11400" s="8"/>
      <c r="BU11400" s="8"/>
      <c r="BY11400" s="8"/>
      <c r="CC11400" s="8"/>
      <c r="CG11400" s="8"/>
      <c r="CK11400" s="8"/>
    </row>
    <row r="11401" spans="5:89">
      <c r="E11401" s="8"/>
      <c r="I11401" s="8"/>
      <c r="M11401" s="8"/>
      <c r="Q11401" s="8"/>
      <c r="U11401" s="8"/>
      <c r="Y11401" s="8"/>
      <c r="AC11401" s="8"/>
      <c r="AG11401" s="8"/>
      <c r="AK11401" s="8"/>
      <c r="AO11401" s="8"/>
      <c r="AS11401" s="8"/>
      <c r="AW11401" s="8"/>
      <c r="BA11401" s="8"/>
      <c r="BE11401" s="8"/>
      <c r="BI11401" s="8"/>
      <c r="BM11401" s="8"/>
      <c r="BQ11401" s="8"/>
      <c r="BU11401" s="8"/>
      <c r="BY11401" s="8"/>
      <c r="CC11401" s="8"/>
      <c r="CG11401" s="8"/>
      <c r="CK11401" s="8"/>
    </row>
    <row r="11402" spans="5:89">
      <c r="E11402" s="8"/>
      <c r="I11402" s="8"/>
      <c r="M11402" s="8"/>
      <c r="Q11402" s="8"/>
      <c r="U11402" s="8"/>
      <c r="Y11402" s="8"/>
      <c r="AC11402" s="8"/>
      <c r="AG11402" s="8"/>
      <c r="AK11402" s="8"/>
      <c r="AO11402" s="8"/>
      <c r="AS11402" s="8"/>
      <c r="AW11402" s="8"/>
      <c r="BA11402" s="8"/>
      <c r="BE11402" s="8"/>
      <c r="BI11402" s="8"/>
      <c r="BM11402" s="8"/>
      <c r="BQ11402" s="8"/>
      <c r="BU11402" s="8"/>
      <c r="BY11402" s="8"/>
      <c r="CC11402" s="8"/>
      <c r="CG11402" s="8"/>
      <c r="CK11402" s="8"/>
    </row>
    <row r="11403" spans="5:89">
      <c r="E11403" s="8"/>
      <c r="I11403" s="8"/>
      <c r="M11403" s="8"/>
      <c r="Q11403" s="8"/>
      <c r="U11403" s="8"/>
      <c r="Y11403" s="8"/>
      <c r="AC11403" s="8"/>
      <c r="AG11403" s="8"/>
      <c r="AK11403" s="8"/>
      <c r="AO11403" s="8"/>
      <c r="AS11403" s="8"/>
      <c r="AW11403" s="8"/>
      <c r="BA11403" s="8"/>
      <c r="BE11403" s="8"/>
      <c r="BI11403" s="8"/>
      <c r="BM11403" s="8"/>
      <c r="BQ11403" s="8"/>
      <c r="BU11403" s="8"/>
      <c r="BY11403" s="8"/>
      <c r="CC11403" s="8"/>
      <c r="CG11403" s="8"/>
      <c r="CK11403" s="8"/>
    </row>
    <row r="11404" spans="5:89">
      <c r="E11404" s="8"/>
      <c r="I11404" s="8"/>
      <c r="M11404" s="8"/>
      <c r="Q11404" s="8"/>
      <c r="U11404" s="8"/>
      <c r="Y11404" s="8"/>
      <c r="AC11404" s="8"/>
      <c r="AG11404" s="8"/>
      <c r="AK11404" s="8"/>
      <c r="AO11404" s="8"/>
      <c r="AS11404" s="8"/>
      <c r="AW11404" s="8"/>
      <c r="BA11404" s="8"/>
      <c r="BE11404" s="8"/>
      <c r="BI11404" s="8"/>
      <c r="BM11404" s="8"/>
      <c r="BQ11404" s="8"/>
      <c r="BU11404" s="8"/>
      <c r="BY11404" s="8"/>
      <c r="CC11404" s="8"/>
      <c r="CG11404" s="8"/>
      <c r="CK11404" s="8"/>
    </row>
    <row r="11405" spans="5:89">
      <c r="E11405" s="8"/>
      <c r="I11405" s="8"/>
      <c r="M11405" s="8"/>
      <c r="Q11405" s="8"/>
      <c r="U11405" s="8"/>
      <c r="Y11405" s="8"/>
      <c r="AC11405" s="8"/>
      <c r="AG11405" s="8"/>
      <c r="AK11405" s="8"/>
      <c r="AO11405" s="8"/>
      <c r="AS11405" s="8"/>
      <c r="AW11405" s="8"/>
      <c r="BA11405" s="8"/>
      <c r="BE11405" s="8"/>
      <c r="BI11405" s="8"/>
      <c r="BM11405" s="8"/>
      <c r="BQ11405" s="8"/>
      <c r="BU11405" s="8"/>
      <c r="BY11405" s="8"/>
      <c r="CC11405" s="8"/>
      <c r="CG11405" s="8"/>
      <c r="CK11405" s="8"/>
    </row>
    <row r="11406" spans="5:89">
      <c r="E11406" s="8"/>
      <c r="I11406" s="8"/>
      <c r="M11406" s="8"/>
      <c r="Q11406" s="8"/>
      <c r="U11406" s="8"/>
      <c r="Y11406" s="8"/>
      <c r="AC11406" s="8"/>
      <c r="AG11406" s="8"/>
      <c r="AK11406" s="8"/>
      <c r="AO11406" s="8"/>
      <c r="AS11406" s="8"/>
      <c r="AW11406" s="8"/>
      <c r="BA11406" s="8"/>
      <c r="BE11406" s="8"/>
      <c r="BI11406" s="8"/>
      <c r="BM11406" s="8"/>
      <c r="BQ11406" s="8"/>
      <c r="BU11406" s="8"/>
      <c r="BY11406" s="8"/>
      <c r="CC11406" s="8"/>
      <c r="CG11406" s="8"/>
      <c r="CK11406" s="8"/>
    </row>
    <row r="11407" spans="5:89">
      <c r="E11407" s="8"/>
      <c r="I11407" s="8"/>
      <c r="M11407" s="8"/>
      <c r="Q11407" s="8"/>
      <c r="U11407" s="8"/>
      <c r="Y11407" s="8"/>
      <c r="AC11407" s="8"/>
      <c r="AG11407" s="8"/>
      <c r="AK11407" s="8"/>
      <c r="AO11407" s="8"/>
      <c r="AS11407" s="8"/>
      <c r="AW11407" s="8"/>
      <c r="BA11407" s="8"/>
      <c r="BE11407" s="8"/>
      <c r="BI11407" s="8"/>
      <c r="BM11407" s="8"/>
      <c r="BQ11407" s="8"/>
      <c r="BU11407" s="8"/>
      <c r="BY11407" s="8"/>
      <c r="CC11407" s="8"/>
      <c r="CG11407" s="8"/>
      <c r="CK11407" s="8"/>
    </row>
    <row r="11408" spans="5:89">
      <c r="E11408" s="8"/>
      <c r="I11408" s="8"/>
      <c r="M11408" s="8"/>
      <c r="Q11408" s="8"/>
      <c r="U11408" s="8"/>
      <c r="Y11408" s="8"/>
      <c r="AC11408" s="8"/>
      <c r="AG11408" s="8"/>
      <c r="AK11408" s="8"/>
      <c r="AO11408" s="8"/>
      <c r="AS11408" s="8"/>
      <c r="AW11408" s="8"/>
      <c r="BA11408" s="8"/>
      <c r="BE11408" s="8"/>
      <c r="BI11408" s="8"/>
      <c r="BM11408" s="8"/>
      <c r="BQ11408" s="8"/>
      <c r="BU11408" s="8"/>
      <c r="BY11408" s="8"/>
      <c r="CC11408" s="8"/>
      <c r="CG11408" s="8"/>
      <c r="CK11408" s="8"/>
    </row>
    <row r="11409" spans="5:89">
      <c r="E11409" s="8"/>
      <c r="I11409" s="8"/>
      <c r="M11409" s="8"/>
      <c r="Q11409" s="8"/>
      <c r="U11409" s="8"/>
      <c r="Y11409" s="8"/>
      <c r="AC11409" s="8"/>
      <c r="AG11409" s="8"/>
      <c r="AK11409" s="8"/>
      <c r="AO11409" s="8"/>
      <c r="AS11409" s="8"/>
      <c r="AW11409" s="8"/>
      <c r="BA11409" s="8"/>
      <c r="BE11409" s="8"/>
      <c r="BI11409" s="8"/>
      <c r="BM11409" s="8"/>
      <c r="BQ11409" s="8"/>
      <c r="BU11409" s="8"/>
      <c r="BY11409" s="8"/>
      <c r="CC11409" s="8"/>
      <c r="CG11409" s="8"/>
      <c r="CK11409" s="8"/>
    </row>
    <row r="11410" spans="5:89">
      <c r="E11410" s="8"/>
      <c r="I11410" s="8"/>
      <c r="M11410" s="8"/>
      <c r="Q11410" s="8"/>
      <c r="U11410" s="8"/>
      <c r="Y11410" s="8"/>
      <c r="AC11410" s="8"/>
      <c r="AG11410" s="8"/>
      <c r="AK11410" s="8"/>
      <c r="AO11410" s="8"/>
      <c r="AS11410" s="8"/>
      <c r="AW11410" s="8"/>
      <c r="BA11410" s="8"/>
      <c r="BE11410" s="8"/>
      <c r="BI11410" s="8"/>
      <c r="BM11410" s="8"/>
      <c r="BQ11410" s="8"/>
      <c r="BU11410" s="8"/>
      <c r="BY11410" s="8"/>
      <c r="CC11410" s="8"/>
      <c r="CG11410" s="8"/>
      <c r="CK11410" s="8"/>
    </row>
    <row r="11411" spans="5:89">
      <c r="E11411" s="8"/>
      <c r="I11411" s="8"/>
      <c r="M11411" s="8"/>
      <c r="Q11411" s="8"/>
      <c r="U11411" s="8"/>
      <c r="Y11411" s="8"/>
      <c r="AC11411" s="8"/>
      <c r="AG11411" s="8"/>
      <c r="AK11411" s="8"/>
      <c r="AO11411" s="8"/>
      <c r="AS11411" s="8"/>
      <c r="AW11411" s="8"/>
      <c r="BA11411" s="8"/>
      <c r="BE11411" s="8"/>
      <c r="BI11411" s="8"/>
      <c r="BM11411" s="8"/>
      <c r="BQ11411" s="8"/>
      <c r="BU11411" s="8"/>
      <c r="BY11411" s="8"/>
      <c r="CC11411" s="8"/>
      <c r="CG11411" s="8"/>
      <c r="CK11411" s="8"/>
    </row>
    <row r="11412" spans="5:89">
      <c r="E11412" s="8"/>
      <c r="I11412" s="8"/>
      <c r="M11412" s="8"/>
      <c r="Q11412" s="8"/>
      <c r="U11412" s="8"/>
      <c r="Y11412" s="8"/>
      <c r="AC11412" s="8"/>
      <c r="AG11412" s="8"/>
      <c r="AK11412" s="8"/>
      <c r="AO11412" s="8"/>
      <c r="AS11412" s="8"/>
      <c r="AW11412" s="8"/>
      <c r="BA11412" s="8"/>
      <c r="BE11412" s="8"/>
      <c r="BI11412" s="8"/>
      <c r="BM11412" s="8"/>
      <c r="BQ11412" s="8"/>
      <c r="BU11412" s="8"/>
      <c r="BY11412" s="8"/>
      <c r="CC11412" s="8"/>
      <c r="CG11412" s="8"/>
      <c r="CK11412" s="8"/>
    </row>
    <row r="11413" spans="5:89">
      <c r="E11413" s="8"/>
      <c r="I11413" s="8"/>
      <c r="M11413" s="8"/>
      <c r="Q11413" s="8"/>
      <c r="U11413" s="8"/>
      <c r="Y11413" s="8"/>
      <c r="AC11413" s="8"/>
      <c r="AG11413" s="8"/>
      <c r="AK11413" s="8"/>
      <c r="AO11413" s="8"/>
      <c r="AS11413" s="8"/>
      <c r="AW11413" s="8"/>
      <c r="BA11413" s="8"/>
      <c r="BE11413" s="8"/>
      <c r="BI11413" s="8"/>
      <c r="BM11413" s="8"/>
      <c r="BQ11413" s="8"/>
      <c r="BU11413" s="8"/>
      <c r="BY11413" s="8"/>
      <c r="CC11413" s="8"/>
      <c r="CG11413" s="8"/>
      <c r="CK11413" s="8"/>
    </row>
    <row r="11414" spans="5:89">
      <c r="E11414" s="8"/>
      <c r="I11414" s="8"/>
      <c r="M11414" s="8"/>
      <c r="Q11414" s="8"/>
      <c r="U11414" s="8"/>
      <c r="Y11414" s="8"/>
      <c r="AC11414" s="8"/>
      <c r="AG11414" s="8"/>
      <c r="AK11414" s="8"/>
      <c r="AO11414" s="8"/>
      <c r="AS11414" s="8"/>
      <c r="AW11414" s="8"/>
      <c r="BA11414" s="8"/>
      <c r="BE11414" s="8"/>
      <c r="BI11414" s="8"/>
      <c r="BM11414" s="8"/>
      <c r="BQ11414" s="8"/>
      <c r="BU11414" s="8"/>
      <c r="BY11414" s="8"/>
      <c r="CC11414" s="8"/>
      <c r="CG11414" s="8"/>
      <c r="CK11414" s="8"/>
    </row>
    <row r="11415" spans="5:89">
      <c r="E11415" s="8"/>
      <c r="I11415" s="8"/>
      <c r="M11415" s="8"/>
      <c r="Q11415" s="8"/>
      <c r="U11415" s="8"/>
      <c r="Y11415" s="8"/>
      <c r="AC11415" s="8"/>
      <c r="AG11415" s="8"/>
      <c r="AK11415" s="8"/>
      <c r="AO11415" s="8"/>
      <c r="AS11415" s="8"/>
      <c r="AW11415" s="8"/>
      <c r="BA11415" s="8"/>
      <c r="BE11415" s="8"/>
      <c r="BI11415" s="8"/>
      <c r="BM11415" s="8"/>
      <c r="BQ11415" s="8"/>
      <c r="BU11415" s="8"/>
      <c r="BY11415" s="8"/>
      <c r="CC11415" s="8"/>
      <c r="CG11415" s="8"/>
      <c r="CK11415" s="8"/>
    </row>
    <row r="11416" spans="5:89">
      <c r="E11416" s="8"/>
      <c r="I11416" s="8"/>
      <c r="M11416" s="8"/>
      <c r="Q11416" s="8"/>
      <c r="U11416" s="8"/>
      <c r="Y11416" s="8"/>
      <c r="AC11416" s="8"/>
      <c r="AG11416" s="8"/>
      <c r="AK11416" s="8"/>
      <c r="AO11416" s="8"/>
      <c r="AS11416" s="8"/>
      <c r="AW11416" s="8"/>
      <c r="BA11416" s="8"/>
      <c r="BE11416" s="8"/>
      <c r="BI11416" s="8"/>
      <c r="BM11416" s="8"/>
      <c r="BQ11416" s="8"/>
      <c r="BU11416" s="8"/>
      <c r="BY11416" s="8"/>
      <c r="CC11416" s="8"/>
      <c r="CG11416" s="8"/>
      <c r="CK11416" s="8"/>
    </row>
    <row r="11417" spans="5:89">
      <c r="E11417" s="8"/>
      <c r="I11417" s="8"/>
      <c r="M11417" s="8"/>
      <c r="Q11417" s="8"/>
      <c r="U11417" s="8"/>
      <c r="Y11417" s="8"/>
      <c r="AC11417" s="8"/>
      <c r="AG11417" s="8"/>
      <c r="AK11417" s="8"/>
      <c r="AO11417" s="8"/>
      <c r="AS11417" s="8"/>
      <c r="AW11417" s="8"/>
      <c r="BA11417" s="8"/>
      <c r="BE11417" s="8"/>
      <c r="BI11417" s="8"/>
      <c r="BM11417" s="8"/>
      <c r="BQ11417" s="8"/>
      <c r="BU11417" s="8"/>
      <c r="BY11417" s="8"/>
      <c r="CC11417" s="8"/>
      <c r="CG11417" s="8"/>
      <c r="CK11417" s="8"/>
    </row>
    <row r="11418" spans="5:89">
      <c r="E11418" s="8"/>
      <c r="I11418" s="8"/>
      <c r="M11418" s="8"/>
      <c r="Q11418" s="8"/>
      <c r="U11418" s="8"/>
      <c r="Y11418" s="8"/>
      <c r="AC11418" s="8"/>
      <c r="AG11418" s="8"/>
      <c r="AK11418" s="8"/>
      <c r="AO11418" s="8"/>
      <c r="AS11418" s="8"/>
      <c r="AW11418" s="8"/>
      <c r="BA11418" s="8"/>
      <c r="BE11418" s="8"/>
      <c r="BI11418" s="8"/>
      <c r="BM11418" s="8"/>
      <c r="BQ11418" s="8"/>
      <c r="BU11418" s="8"/>
      <c r="BY11418" s="8"/>
      <c r="CC11418" s="8"/>
      <c r="CG11418" s="8"/>
      <c r="CK11418" s="8"/>
    </row>
    <row r="11419" spans="5:89">
      <c r="E11419" s="8"/>
      <c r="I11419" s="8"/>
      <c r="M11419" s="8"/>
      <c r="Q11419" s="8"/>
      <c r="U11419" s="8"/>
      <c r="Y11419" s="8"/>
      <c r="AC11419" s="8"/>
      <c r="AG11419" s="8"/>
      <c r="AK11419" s="8"/>
      <c r="AO11419" s="8"/>
      <c r="AS11419" s="8"/>
      <c r="AW11419" s="8"/>
      <c r="BA11419" s="8"/>
      <c r="BE11419" s="8"/>
      <c r="BI11419" s="8"/>
      <c r="BM11419" s="8"/>
      <c r="BQ11419" s="8"/>
      <c r="BU11419" s="8"/>
      <c r="BY11419" s="8"/>
      <c r="CC11419" s="8"/>
      <c r="CG11419" s="8"/>
      <c r="CK11419" s="8"/>
    </row>
    <row r="11420" spans="5:89">
      <c r="E11420" s="8"/>
      <c r="I11420" s="8"/>
      <c r="M11420" s="8"/>
      <c r="Q11420" s="8"/>
      <c r="U11420" s="8"/>
      <c r="Y11420" s="8"/>
      <c r="AC11420" s="8"/>
      <c r="AG11420" s="8"/>
      <c r="AK11420" s="8"/>
      <c r="AO11420" s="8"/>
      <c r="AS11420" s="8"/>
      <c r="AW11420" s="8"/>
      <c r="BA11420" s="8"/>
      <c r="BE11420" s="8"/>
      <c r="BI11420" s="8"/>
      <c r="BM11420" s="8"/>
      <c r="BQ11420" s="8"/>
      <c r="BU11420" s="8"/>
      <c r="BY11420" s="8"/>
      <c r="CC11420" s="8"/>
      <c r="CG11420" s="8"/>
      <c r="CK11420" s="8"/>
    </row>
    <row r="11421" spans="5:89">
      <c r="E11421" s="8"/>
      <c r="I11421" s="8"/>
      <c r="M11421" s="8"/>
      <c r="Q11421" s="8"/>
      <c r="U11421" s="8"/>
      <c r="Y11421" s="8"/>
      <c r="AC11421" s="8"/>
      <c r="AG11421" s="8"/>
      <c r="AK11421" s="8"/>
      <c r="AO11421" s="8"/>
      <c r="AS11421" s="8"/>
      <c r="AW11421" s="8"/>
      <c r="BA11421" s="8"/>
      <c r="BE11421" s="8"/>
      <c r="BI11421" s="8"/>
      <c r="BM11421" s="8"/>
      <c r="BQ11421" s="8"/>
      <c r="BU11421" s="8"/>
      <c r="BY11421" s="8"/>
      <c r="CC11421" s="8"/>
      <c r="CG11421" s="8"/>
      <c r="CK11421" s="8"/>
    </row>
    <row r="11422" spans="5:89">
      <c r="E11422" s="8"/>
      <c r="I11422" s="8"/>
      <c r="M11422" s="8"/>
      <c r="Q11422" s="8"/>
      <c r="U11422" s="8"/>
      <c r="Y11422" s="8"/>
      <c r="AC11422" s="8"/>
      <c r="AG11422" s="8"/>
      <c r="AK11422" s="8"/>
      <c r="AO11422" s="8"/>
      <c r="AS11422" s="8"/>
      <c r="AW11422" s="8"/>
      <c r="BA11422" s="8"/>
      <c r="BE11422" s="8"/>
      <c r="BI11422" s="8"/>
      <c r="BM11422" s="8"/>
      <c r="BQ11422" s="8"/>
      <c r="BU11422" s="8"/>
      <c r="BY11422" s="8"/>
      <c r="CC11422" s="8"/>
      <c r="CG11422" s="8"/>
      <c r="CK11422" s="8"/>
    </row>
    <row r="11423" spans="5:89">
      <c r="E11423" s="8"/>
      <c r="I11423" s="8"/>
      <c r="M11423" s="8"/>
      <c r="Q11423" s="8"/>
      <c r="U11423" s="8"/>
      <c r="Y11423" s="8"/>
      <c r="AC11423" s="8"/>
      <c r="AG11423" s="8"/>
      <c r="AK11423" s="8"/>
      <c r="AO11423" s="8"/>
      <c r="AS11423" s="8"/>
      <c r="AW11423" s="8"/>
      <c r="BA11423" s="8"/>
      <c r="BE11423" s="8"/>
      <c r="BI11423" s="8"/>
      <c r="BM11423" s="8"/>
      <c r="BQ11423" s="8"/>
      <c r="BU11423" s="8"/>
      <c r="BY11423" s="8"/>
      <c r="CC11423" s="8"/>
      <c r="CG11423" s="8"/>
      <c r="CK11423" s="8"/>
    </row>
    <row r="11424" spans="5:89">
      <c r="E11424" s="8"/>
      <c r="I11424" s="8"/>
      <c r="M11424" s="8"/>
      <c r="Q11424" s="8"/>
      <c r="U11424" s="8"/>
      <c r="Y11424" s="8"/>
      <c r="AC11424" s="8"/>
      <c r="AG11424" s="8"/>
      <c r="AK11424" s="8"/>
      <c r="AO11424" s="8"/>
      <c r="AS11424" s="8"/>
      <c r="AW11424" s="8"/>
      <c r="BA11424" s="8"/>
      <c r="BE11424" s="8"/>
      <c r="BI11424" s="8"/>
      <c r="BM11424" s="8"/>
      <c r="BQ11424" s="8"/>
      <c r="BU11424" s="8"/>
      <c r="BY11424" s="8"/>
      <c r="CC11424" s="8"/>
      <c r="CG11424" s="8"/>
      <c r="CK11424" s="8"/>
    </row>
    <row r="11425" spans="5:89">
      <c r="E11425" s="8"/>
      <c r="I11425" s="8"/>
      <c r="M11425" s="8"/>
      <c r="Q11425" s="8"/>
      <c r="U11425" s="8"/>
      <c r="Y11425" s="8"/>
      <c r="AC11425" s="8"/>
      <c r="AG11425" s="8"/>
      <c r="AK11425" s="8"/>
      <c r="AO11425" s="8"/>
      <c r="AS11425" s="8"/>
      <c r="AW11425" s="8"/>
      <c r="BA11425" s="8"/>
      <c r="BE11425" s="8"/>
      <c r="BI11425" s="8"/>
      <c r="BM11425" s="8"/>
      <c r="BQ11425" s="8"/>
      <c r="BU11425" s="8"/>
      <c r="BY11425" s="8"/>
      <c r="CC11425" s="8"/>
      <c r="CG11425" s="8"/>
      <c r="CK11425" s="8"/>
    </row>
    <row r="11426" spans="5:89">
      <c r="E11426" s="8"/>
      <c r="I11426" s="8"/>
      <c r="M11426" s="8"/>
      <c r="Q11426" s="8"/>
      <c r="U11426" s="8"/>
      <c r="Y11426" s="8"/>
      <c r="AC11426" s="8"/>
      <c r="AG11426" s="8"/>
      <c r="AK11426" s="8"/>
      <c r="AO11426" s="8"/>
      <c r="AS11426" s="8"/>
      <c r="AW11426" s="8"/>
      <c r="BA11426" s="8"/>
      <c r="BE11426" s="8"/>
      <c r="BI11426" s="8"/>
      <c r="BM11426" s="8"/>
      <c r="BQ11426" s="8"/>
      <c r="BU11426" s="8"/>
      <c r="BY11426" s="8"/>
      <c r="CC11426" s="8"/>
      <c r="CG11426" s="8"/>
      <c r="CK11426" s="8"/>
    </row>
    <row r="11427" spans="5:89">
      <c r="E11427" s="8"/>
      <c r="I11427" s="8"/>
      <c r="M11427" s="8"/>
      <c r="Q11427" s="8"/>
      <c r="U11427" s="8"/>
      <c r="Y11427" s="8"/>
      <c r="AC11427" s="8"/>
      <c r="AG11427" s="8"/>
      <c r="AK11427" s="8"/>
      <c r="AO11427" s="8"/>
      <c r="AS11427" s="8"/>
      <c r="AW11427" s="8"/>
      <c r="BA11427" s="8"/>
      <c r="BE11427" s="8"/>
      <c r="BI11427" s="8"/>
      <c r="BM11427" s="8"/>
      <c r="BQ11427" s="8"/>
      <c r="BU11427" s="8"/>
      <c r="BY11427" s="8"/>
      <c r="CC11427" s="8"/>
      <c r="CG11427" s="8"/>
      <c r="CK11427" s="8"/>
    </row>
    <row r="11428" spans="5:89">
      <c r="E11428" s="8"/>
      <c r="I11428" s="8"/>
      <c r="M11428" s="8"/>
      <c r="Q11428" s="8"/>
      <c r="U11428" s="8"/>
      <c r="Y11428" s="8"/>
      <c r="AC11428" s="8"/>
      <c r="AG11428" s="8"/>
      <c r="AK11428" s="8"/>
      <c r="AO11428" s="8"/>
      <c r="AS11428" s="8"/>
      <c r="AW11428" s="8"/>
      <c r="BA11428" s="8"/>
      <c r="BE11428" s="8"/>
      <c r="BI11428" s="8"/>
      <c r="BM11428" s="8"/>
      <c r="BQ11428" s="8"/>
      <c r="BU11428" s="8"/>
      <c r="BY11428" s="8"/>
      <c r="CC11428" s="8"/>
      <c r="CG11428" s="8"/>
      <c r="CK11428" s="8"/>
    </row>
    <row r="11429" spans="5:89">
      <c r="E11429" s="8"/>
      <c r="I11429" s="8"/>
      <c r="M11429" s="8"/>
      <c r="Q11429" s="8"/>
      <c r="U11429" s="8"/>
      <c r="Y11429" s="8"/>
      <c r="AC11429" s="8"/>
      <c r="AG11429" s="8"/>
      <c r="AK11429" s="8"/>
      <c r="AO11429" s="8"/>
      <c r="AS11429" s="8"/>
      <c r="AW11429" s="8"/>
      <c r="BA11429" s="8"/>
      <c r="BE11429" s="8"/>
      <c r="BI11429" s="8"/>
      <c r="BM11429" s="8"/>
      <c r="BQ11429" s="8"/>
      <c r="BU11429" s="8"/>
      <c r="BY11429" s="8"/>
      <c r="CC11429" s="8"/>
      <c r="CG11429" s="8"/>
      <c r="CK11429" s="8"/>
    </row>
    <row r="11430" spans="5:89">
      <c r="E11430" s="8"/>
      <c r="I11430" s="8"/>
      <c r="M11430" s="8"/>
      <c r="Q11430" s="8"/>
      <c r="U11430" s="8"/>
      <c r="Y11430" s="8"/>
      <c r="AC11430" s="8"/>
      <c r="AG11430" s="8"/>
      <c r="AK11430" s="8"/>
      <c r="AO11430" s="8"/>
      <c r="AS11430" s="8"/>
      <c r="AW11430" s="8"/>
      <c r="BA11430" s="8"/>
      <c r="BE11430" s="8"/>
      <c r="BI11430" s="8"/>
      <c r="BM11430" s="8"/>
      <c r="BQ11430" s="8"/>
      <c r="BU11430" s="8"/>
      <c r="BY11430" s="8"/>
      <c r="CC11430" s="8"/>
      <c r="CG11430" s="8"/>
      <c r="CK11430" s="8"/>
    </row>
    <row r="11431" spans="5:89">
      <c r="E11431" s="8"/>
      <c r="I11431" s="8"/>
      <c r="M11431" s="8"/>
      <c r="Q11431" s="8"/>
      <c r="U11431" s="8"/>
      <c r="Y11431" s="8"/>
      <c r="AC11431" s="8"/>
      <c r="AG11431" s="8"/>
      <c r="AK11431" s="8"/>
      <c r="AO11431" s="8"/>
      <c r="AS11431" s="8"/>
      <c r="AW11431" s="8"/>
      <c r="BA11431" s="8"/>
      <c r="BE11431" s="8"/>
      <c r="BI11431" s="8"/>
      <c r="BM11431" s="8"/>
      <c r="BQ11431" s="8"/>
      <c r="BU11431" s="8"/>
      <c r="BY11431" s="8"/>
      <c r="CC11431" s="8"/>
      <c r="CG11431" s="8"/>
      <c r="CK11431" s="8"/>
    </row>
    <row r="11432" spans="5:89">
      <c r="E11432" s="8"/>
      <c r="I11432" s="8"/>
      <c r="M11432" s="8"/>
      <c r="Q11432" s="8"/>
      <c r="U11432" s="8"/>
      <c r="Y11432" s="8"/>
      <c r="AC11432" s="8"/>
      <c r="AG11432" s="8"/>
      <c r="AK11432" s="8"/>
      <c r="AO11432" s="8"/>
      <c r="AS11432" s="8"/>
      <c r="AW11432" s="8"/>
      <c r="BA11432" s="8"/>
      <c r="BE11432" s="8"/>
      <c r="BI11432" s="8"/>
      <c r="BM11432" s="8"/>
      <c r="BQ11432" s="8"/>
      <c r="BU11432" s="8"/>
      <c r="BY11432" s="8"/>
      <c r="CC11432" s="8"/>
      <c r="CG11432" s="8"/>
      <c r="CK11432" s="8"/>
    </row>
    <row r="11433" spans="5:89">
      <c r="E11433" s="8"/>
      <c r="I11433" s="8"/>
      <c r="M11433" s="8"/>
      <c r="Q11433" s="8"/>
      <c r="U11433" s="8"/>
      <c r="Y11433" s="8"/>
      <c r="AC11433" s="8"/>
      <c r="AG11433" s="8"/>
      <c r="AK11433" s="8"/>
      <c r="AO11433" s="8"/>
      <c r="AS11433" s="8"/>
      <c r="AW11433" s="8"/>
      <c r="BA11433" s="8"/>
      <c r="BE11433" s="8"/>
      <c r="BI11433" s="8"/>
      <c r="BM11433" s="8"/>
      <c r="BQ11433" s="8"/>
      <c r="BU11433" s="8"/>
      <c r="BY11433" s="8"/>
      <c r="CC11433" s="8"/>
      <c r="CG11433" s="8"/>
      <c r="CK11433" s="8"/>
    </row>
    <row r="11434" spans="5:89">
      <c r="E11434" s="8"/>
      <c r="I11434" s="8"/>
      <c r="M11434" s="8"/>
      <c r="Q11434" s="8"/>
      <c r="U11434" s="8"/>
      <c r="Y11434" s="8"/>
      <c r="AC11434" s="8"/>
      <c r="AG11434" s="8"/>
      <c r="AK11434" s="8"/>
      <c r="AO11434" s="8"/>
      <c r="AS11434" s="8"/>
      <c r="AW11434" s="8"/>
      <c r="BA11434" s="8"/>
      <c r="BE11434" s="8"/>
      <c r="BI11434" s="8"/>
      <c r="BM11434" s="8"/>
      <c r="BQ11434" s="8"/>
      <c r="BU11434" s="8"/>
      <c r="BY11434" s="8"/>
      <c r="CC11434" s="8"/>
      <c r="CG11434" s="8"/>
      <c r="CK11434" s="8"/>
    </row>
    <row r="11435" spans="5:89">
      <c r="E11435" s="8"/>
      <c r="I11435" s="8"/>
      <c r="M11435" s="8"/>
      <c r="Q11435" s="8"/>
      <c r="U11435" s="8"/>
      <c r="Y11435" s="8"/>
      <c r="AC11435" s="8"/>
      <c r="AG11435" s="8"/>
      <c r="AK11435" s="8"/>
      <c r="AO11435" s="8"/>
      <c r="AS11435" s="8"/>
      <c r="AW11435" s="8"/>
      <c r="BA11435" s="8"/>
      <c r="BE11435" s="8"/>
      <c r="BI11435" s="8"/>
      <c r="BM11435" s="8"/>
      <c r="BQ11435" s="8"/>
      <c r="BU11435" s="8"/>
      <c r="BY11435" s="8"/>
      <c r="CC11435" s="8"/>
      <c r="CG11435" s="8"/>
      <c r="CK11435" s="8"/>
    </row>
    <row r="11436" spans="5:89">
      <c r="E11436" s="8"/>
      <c r="I11436" s="8"/>
      <c r="M11436" s="8"/>
      <c r="Q11436" s="8"/>
      <c r="U11436" s="8"/>
      <c r="Y11436" s="8"/>
      <c r="AC11436" s="8"/>
      <c r="AG11436" s="8"/>
      <c r="AK11436" s="8"/>
      <c r="AO11436" s="8"/>
      <c r="AS11436" s="8"/>
      <c r="AW11436" s="8"/>
      <c r="BA11436" s="8"/>
      <c r="BE11436" s="8"/>
      <c r="BI11436" s="8"/>
      <c r="BM11436" s="8"/>
      <c r="BQ11436" s="8"/>
      <c r="BU11436" s="8"/>
      <c r="BY11436" s="8"/>
      <c r="CC11436" s="8"/>
      <c r="CG11436" s="8"/>
      <c r="CK11436" s="8"/>
    </row>
    <row r="11437" spans="5:89">
      <c r="E11437" s="8"/>
      <c r="I11437" s="8"/>
      <c r="M11437" s="8"/>
      <c r="Q11437" s="8"/>
      <c r="U11437" s="8"/>
      <c r="Y11437" s="8"/>
      <c r="AC11437" s="8"/>
      <c r="AG11437" s="8"/>
      <c r="AK11437" s="8"/>
      <c r="AO11437" s="8"/>
      <c r="AS11437" s="8"/>
      <c r="AW11437" s="8"/>
      <c r="BA11437" s="8"/>
      <c r="BE11437" s="8"/>
      <c r="BI11437" s="8"/>
      <c r="BM11437" s="8"/>
      <c r="BQ11437" s="8"/>
      <c r="BU11437" s="8"/>
      <c r="BY11437" s="8"/>
      <c r="CC11437" s="8"/>
      <c r="CG11437" s="8"/>
      <c r="CK11437" s="8"/>
    </row>
    <row r="11438" spans="5:89">
      <c r="E11438" s="8"/>
      <c r="I11438" s="8"/>
      <c r="M11438" s="8"/>
      <c r="Q11438" s="8"/>
      <c r="U11438" s="8"/>
      <c r="Y11438" s="8"/>
      <c r="AC11438" s="8"/>
      <c r="AG11438" s="8"/>
      <c r="AK11438" s="8"/>
      <c r="AO11438" s="8"/>
      <c r="AS11438" s="8"/>
      <c r="AW11438" s="8"/>
      <c r="BA11438" s="8"/>
      <c r="BE11438" s="8"/>
      <c r="BI11438" s="8"/>
      <c r="BM11438" s="8"/>
      <c r="BQ11438" s="8"/>
      <c r="BU11438" s="8"/>
      <c r="BY11438" s="8"/>
      <c r="CC11438" s="8"/>
      <c r="CG11438" s="8"/>
      <c r="CK11438" s="8"/>
    </row>
    <row r="11439" spans="5:89">
      <c r="E11439" s="8"/>
      <c r="I11439" s="8"/>
      <c r="M11439" s="8"/>
      <c r="Q11439" s="8"/>
      <c r="U11439" s="8"/>
      <c r="Y11439" s="8"/>
      <c r="AC11439" s="8"/>
      <c r="AG11439" s="8"/>
      <c r="AK11439" s="8"/>
      <c r="AO11439" s="8"/>
      <c r="AS11439" s="8"/>
      <c r="AW11439" s="8"/>
      <c r="BA11439" s="8"/>
      <c r="BE11439" s="8"/>
      <c r="BI11439" s="8"/>
      <c r="BM11439" s="8"/>
      <c r="BQ11439" s="8"/>
      <c r="BU11439" s="8"/>
      <c r="BY11439" s="8"/>
      <c r="CC11439" s="8"/>
      <c r="CG11439" s="8"/>
      <c r="CK11439" s="8"/>
    </row>
    <row r="11440" spans="5:89">
      <c r="E11440" s="8"/>
      <c r="I11440" s="8"/>
      <c r="M11440" s="8"/>
      <c r="Q11440" s="8"/>
      <c r="U11440" s="8"/>
      <c r="Y11440" s="8"/>
      <c r="AC11440" s="8"/>
      <c r="AG11440" s="8"/>
      <c r="AK11440" s="8"/>
      <c r="AO11440" s="8"/>
      <c r="AS11440" s="8"/>
      <c r="AW11440" s="8"/>
      <c r="BA11440" s="8"/>
      <c r="BE11440" s="8"/>
      <c r="BI11440" s="8"/>
      <c r="BM11440" s="8"/>
      <c r="BQ11440" s="8"/>
      <c r="BU11440" s="8"/>
      <c r="BY11440" s="8"/>
      <c r="CC11440" s="8"/>
      <c r="CG11440" s="8"/>
      <c r="CK11440" s="8"/>
    </row>
    <row r="11441" spans="5:89">
      <c r="E11441" s="8"/>
      <c r="I11441" s="8"/>
      <c r="M11441" s="8"/>
      <c r="Q11441" s="8"/>
      <c r="U11441" s="8"/>
      <c r="Y11441" s="8"/>
      <c r="AC11441" s="8"/>
      <c r="AG11441" s="8"/>
      <c r="AK11441" s="8"/>
      <c r="AO11441" s="8"/>
      <c r="AS11441" s="8"/>
      <c r="AW11441" s="8"/>
      <c r="BA11441" s="8"/>
      <c r="BE11441" s="8"/>
      <c r="BI11441" s="8"/>
      <c r="BM11441" s="8"/>
      <c r="BQ11441" s="8"/>
      <c r="BU11441" s="8"/>
      <c r="BY11441" s="8"/>
      <c r="CC11441" s="8"/>
      <c r="CG11441" s="8"/>
      <c r="CK11441" s="8"/>
    </row>
    <row r="11442" spans="5:89">
      <c r="E11442" s="8"/>
      <c r="I11442" s="8"/>
      <c r="M11442" s="8"/>
      <c r="Q11442" s="8"/>
      <c r="U11442" s="8"/>
      <c r="Y11442" s="8"/>
      <c r="AC11442" s="8"/>
      <c r="AG11442" s="8"/>
      <c r="AK11442" s="8"/>
      <c r="AO11442" s="8"/>
      <c r="AS11442" s="8"/>
      <c r="AW11442" s="8"/>
      <c r="BA11442" s="8"/>
      <c r="BE11442" s="8"/>
      <c r="BI11442" s="8"/>
      <c r="BM11442" s="8"/>
      <c r="BQ11442" s="8"/>
      <c r="BU11442" s="8"/>
      <c r="BY11442" s="8"/>
      <c r="CC11442" s="8"/>
      <c r="CG11442" s="8"/>
      <c r="CK11442" s="8"/>
    </row>
    <row r="11443" spans="5:89">
      <c r="E11443" s="8"/>
      <c r="I11443" s="8"/>
      <c r="M11443" s="8"/>
      <c r="Q11443" s="8"/>
      <c r="U11443" s="8"/>
      <c r="Y11443" s="8"/>
      <c r="AC11443" s="8"/>
      <c r="AG11443" s="8"/>
      <c r="AK11443" s="8"/>
      <c r="AO11443" s="8"/>
      <c r="AS11443" s="8"/>
      <c r="AW11443" s="8"/>
      <c r="BA11443" s="8"/>
      <c r="BE11443" s="8"/>
      <c r="BI11443" s="8"/>
      <c r="BM11443" s="8"/>
      <c r="BQ11443" s="8"/>
      <c r="BU11443" s="8"/>
      <c r="BY11443" s="8"/>
      <c r="CC11443" s="8"/>
      <c r="CG11443" s="8"/>
      <c r="CK11443" s="8"/>
    </row>
    <row r="11444" spans="5:89">
      <c r="E11444" s="8"/>
      <c r="I11444" s="8"/>
      <c r="M11444" s="8"/>
      <c r="Q11444" s="8"/>
      <c r="U11444" s="8"/>
      <c r="Y11444" s="8"/>
      <c r="AC11444" s="8"/>
      <c r="AG11444" s="8"/>
      <c r="AK11444" s="8"/>
      <c r="AO11444" s="8"/>
      <c r="AS11444" s="8"/>
      <c r="AW11444" s="8"/>
      <c r="BA11444" s="8"/>
      <c r="BE11444" s="8"/>
      <c r="BI11444" s="8"/>
      <c r="BM11444" s="8"/>
      <c r="BQ11444" s="8"/>
      <c r="BU11444" s="8"/>
      <c r="BY11444" s="8"/>
      <c r="CC11444" s="8"/>
      <c r="CG11444" s="8"/>
      <c r="CK11444" s="8"/>
    </row>
    <row r="11445" spans="5:89">
      <c r="E11445" s="8"/>
      <c r="I11445" s="8"/>
      <c r="M11445" s="8"/>
      <c r="Q11445" s="8"/>
      <c r="U11445" s="8"/>
      <c r="Y11445" s="8"/>
      <c r="AC11445" s="8"/>
      <c r="AG11445" s="8"/>
      <c r="AK11445" s="8"/>
      <c r="AO11445" s="8"/>
      <c r="AS11445" s="8"/>
      <c r="AW11445" s="8"/>
      <c r="BA11445" s="8"/>
      <c r="BE11445" s="8"/>
      <c r="BI11445" s="8"/>
      <c r="BM11445" s="8"/>
      <c r="BQ11445" s="8"/>
      <c r="BU11445" s="8"/>
      <c r="BY11445" s="8"/>
      <c r="CC11445" s="8"/>
      <c r="CG11445" s="8"/>
      <c r="CK11445" s="8"/>
    </row>
    <row r="11446" spans="5:89">
      <c r="E11446" s="8"/>
      <c r="I11446" s="8"/>
      <c r="M11446" s="8"/>
      <c r="Q11446" s="8"/>
      <c r="U11446" s="8"/>
      <c r="Y11446" s="8"/>
      <c r="AC11446" s="8"/>
      <c r="AG11446" s="8"/>
      <c r="AK11446" s="8"/>
      <c r="AO11446" s="8"/>
      <c r="AS11446" s="8"/>
      <c r="AW11446" s="8"/>
      <c r="BA11446" s="8"/>
      <c r="BE11446" s="8"/>
      <c r="BI11446" s="8"/>
      <c r="BM11446" s="8"/>
      <c r="BQ11446" s="8"/>
      <c r="BU11446" s="8"/>
      <c r="BY11446" s="8"/>
      <c r="CC11446" s="8"/>
      <c r="CG11446" s="8"/>
      <c r="CK11446" s="8"/>
    </row>
    <row r="11447" spans="5:89">
      <c r="E11447" s="8"/>
      <c r="I11447" s="8"/>
      <c r="M11447" s="8"/>
      <c r="Q11447" s="8"/>
      <c r="U11447" s="8"/>
      <c r="Y11447" s="8"/>
      <c r="AC11447" s="8"/>
      <c r="AG11447" s="8"/>
      <c r="AK11447" s="8"/>
      <c r="AO11447" s="8"/>
      <c r="AS11447" s="8"/>
      <c r="AW11447" s="8"/>
      <c r="BA11447" s="8"/>
      <c r="BE11447" s="8"/>
      <c r="BI11447" s="8"/>
      <c r="BM11447" s="8"/>
      <c r="BQ11447" s="8"/>
      <c r="BU11447" s="8"/>
      <c r="BY11447" s="8"/>
      <c r="CC11447" s="8"/>
      <c r="CG11447" s="8"/>
      <c r="CK11447" s="8"/>
    </row>
    <row r="11448" spans="5:89">
      <c r="E11448" s="8"/>
      <c r="I11448" s="8"/>
      <c r="M11448" s="8"/>
      <c r="Q11448" s="8"/>
      <c r="U11448" s="8"/>
      <c r="Y11448" s="8"/>
      <c r="AC11448" s="8"/>
      <c r="AG11448" s="8"/>
      <c r="AK11448" s="8"/>
      <c r="AO11448" s="8"/>
      <c r="AS11448" s="8"/>
      <c r="AW11448" s="8"/>
      <c r="BA11448" s="8"/>
      <c r="BE11448" s="8"/>
      <c r="BI11448" s="8"/>
      <c r="BM11448" s="8"/>
      <c r="BQ11448" s="8"/>
      <c r="BU11448" s="8"/>
      <c r="BY11448" s="8"/>
      <c r="CC11448" s="8"/>
      <c r="CG11448" s="8"/>
      <c r="CK11448" s="8"/>
    </row>
    <row r="11449" spans="5:89">
      <c r="E11449" s="8"/>
      <c r="I11449" s="8"/>
      <c r="M11449" s="8"/>
      <c r="Q11449" s="8"/>
      <c r="U11449" s="8"/>
      <c r="Y11449" s="8"/>
      <c r="AC11449" s="8"/>
      <c r="AG11449" s="8"/>
      <c r="AK11449" s="8"/>
      <c r="AO11449" s="8"/>
      <c r="AS11449" s="8"/>
      <c r="AW11449" s="8"/>
      <c r="BA11449" s="8"/>
      <c r="BE11449" s="8"/>
      <c r="BI11449" s="8"/>
      <c r="BM11449" s="8"/>
      <c r="BQ11449" s="8"/>
      <c r="BU11449" s="8"/>
      <c r="BY11449" s="8"/>
      <c r="CC11449" s="8"/>
      <c r="CG11449" s="8"/>
      <c r="CK11449" s="8"/>
    </row>
    <row r="11450" spans="5:89">
      <c r="E11450" s="8"/>
      <c r="I11450" s="8"/>
      <c r="M11450" s="8"/>
      <c r="Q11450" s="8"/>
      <c r="U11450" s="8"/>
      <c r="Y11450" s="8"/>
      <c r="AC11450" s="8"/>
      <c r="AG11450" s="8"/>
      <c r="AK11450" s="8"/>
      <c r="AO11450" s="8"/>
      <c r="AS11450" s="8"/>
      <c r="AW11450" s="8"/>
      <c r="BA11450" s="8"/>
      <c r="BE11450" s="8"/>
      <c r="BI11450" s="8"/>
      <c r="BM11450" s="8"/>
      <c r="BQ11450" s="8"/>
      <c r="BU11450" s="8"/>
      <c r="BY11450" s="8"/>
      <c r="CC11450" s="8"/>
      <c r="CG11450" s="8"/>
      <c r="CK11450" s="8"/>
    </row>
    <row r="11451" spans="5:89">
      <c r="E11451" s="8"/>
      <c r="I11451" s="8"/>
      <c r="M11451" s="8"/>
      <c r="Q11451" s="8"/>
      <c r="U11451" s="8"/>
      <c r="Y11451" s="8"/>
      <c r="AC11451" s="8"/>
      <c r="AG11451" s="8"/>
      <c r="AK11451" s="8"/>
      <c r="AO11451" s="8"/>
      <c r="AS11451" s="8"/>
      <c r="AW11451" s="8"/>
      <c r="BA11451" s="8"/>
      <c r="BE11451" s="8"/>
      <c r="BI11451" s="8"/>
      <c r="BM11451" s="8"/>
      <c r="BQ11451" s="8"/>
      <c r="BU11451" s="8"/>
      <c r="BY11451" s="8"/>
      <c r="CC11451" s="8"/>
      <c r="CG11451" s="8"/>
      <c r="CK11451" s="8"/>
    </row>
    <row r="11452" spans="5:89">
      <c r="E11452" s="8"/>
      <c r="I11452" s="8"/>
      <c r="M11452" s="8"/>
      <c r="Q11452" s="8"/>
      <c r="U11452" s="8"/>
      <c r="Y11452" s="8"/>
      <c r="AC11452" s="8"/>
      <c r="AG11452" s="8"/>
      <c r="AK11452" s="8"/>
      <c r="AO11452" s="8"/>
      <c r="AS11452" s="8"/>
      <c r="AW11452" s="8"/>
      <c r="BA11452" s="8"/>
      <c r="BE11452" s="8"/>
      <c r="BI11452" s="8"/>
      <c r="BM11452" s="8"/>
      <c r="BQ11452" s="8"/>
      <c r="BU11452" s="8"/>
      <c r="BY11452" s="8"/>
      <c r="CC11452" s="8"/>
      <c r="CG11452" s="8"/>
      <c r="CK11452" s="8"/>
    </row>
    <row r="11453" spans="5:89">
      <c r="E11453" s="8"/>
      <c r="I11453" s="8"/>
      <c r="M11453" s="8"/>
      <c r="Q11453" s="8"/>
      <c r="U11453" s="8"/>
      <c r="Y11453" s="8"/>
      <c r="AC11453" s="8"/>
      <c r="AG11453" s="8"/>
      <c r="AK11453" s="8"/>
      <c r="AO11453" s="8"/>
      <c r="AS11453" s="8"/>
      <c r="AW11453" s="8"/>
      <c r="BA11453" s="8"/>
      <c r="BE11453" s="8"/>
      <c r="BI11453" s="8"/>
      <c r="BM11453" s="8"/>
      <c r="BQ11453" s="8"/>
      <c r="BU11453" s="8"/>
      <c r="BY11453" s="8"/>
      <c r="CC11453" s="8"/>
      <c r="CG11453" s="8"/>
      <c r="CK11453" s="8"/>
    </row>
    <row r="11454" spans="5:89">
      <c r="E11454" s="8"/>
      <c r="I11454" s="8"/>
      <c r="M11454" s="8"/>
      <c r="Q11454" s="8"/>
      <c r="U11454" s="8"/>
      <c r="Y11454" s="8"/>
      <c r="AC11454" s="8"/>
      <c r="AG11454" s="8"/>
      <c r="AK11454" s="8"/>
      <c r="AO11454" s="8"/>
      <c r="AS11454" s="8"/>
      <c r="AW11454" s="8"/>
      <c r="BA11454" s="8"/>
      <c r="BE11454" s="8"/>
      <c r="BI11454" s="8"/>
      <c r="BM11454" s="8"/>
      <c r="BQ11454" s="8"/>
      <c r="BU11454" s="8"/>
      <c r="BY11454" s="8"/>
      <c r="CC11454" s="8"/>
      <c r="CG11454" s="8"/>
      <c r="CK11454" s="8"/>
    </row>
    <row r="11455" spans="5:89">
      <c r="E11455" s="8"/>
      <c r="I11455" s="8"/>
      <c r="M11455" s="8"/>
      <c r="Q11455" s="8"/>
      <c r="U11455" s="8"/>
      <c r="Y11455" s="8"/>
      <c r="AC11455" s="8"/>
      <c r="AG11455" s="8"/>
      <c r="AK11455" s="8"/>
      <c r="AO11455" s="8"/>
      <c r="AS11455" s="8"/>
      <c r="AW11455" s="8"/>
      <c r="BA11455" s="8"/>
      <c r="BE11455" s="8"/>
      <c r="BI11455" s="8"/>
      <c r="BM11455" s="8"/>
      <c r="BQ11455" s="8"/>
      <c r="BU11455" s="8"/>
      <c r="BY11455" s="8"/>
      <c r="CC11455" s="8"/>
      <c r="CG11455" s="8"/>
      <c r="CK11455" s="8"/>
    </row>
    <row r="11456" spans="5:89">
      <c r="E11456" s="8"/>
      <c r="I11456" s="8"/>
      <c r="M11456" s="8"/>
      <c r="Q11456" s="8"/>
      <c r="U11456" s="8"/>
      <c r="Y11456" s="8"/>
      <c r="AC11456" s="8"/>
      <c r="AG11456" s="8"/>
      <c r="AK11456" s="8"/>
      <c r="AO11456" s="8"/>
      <c r="AS11456" s="8"/>
      <c r="AW11456" s="8"/>
      <c r="BA11456" s="8"/>
      <c r="BE11456" s="8"/>
      <c r="BI11456" s="8"/>
      <c r="BM11456" s="8"/>
      <c r="BQ11456" s="8"/>
      <c r="BU11456" s="8"/>
      <c r="BY11456" s="8"/>
      <c r="CC11456" s="8"/>
      <c r="CG11456" s="8"/>
      <c r="CK11456" s="8"/>
    </row>
    <row r="11457" spans="5:89">
      <c r="E11457" s="8"/>
      <c r="I11457" s="8"/>
      <c r="M11457" s="8"/>
      <c r="Q11457" s="8"/>
      <c r="U11457" s="8"/>
      <c r="Y11457" s="8"/>
      <c r="AC11457" s="8"/>
      <c r="AG11457" s="8"/>
      <c r="AK11457" s="8"/>
      <c r="AO11457" s="8"/>
      <c r="AS11457" s="8"/>
      <c r="AW11457" s="8"/>
      <c r="BA11457" s="8"/>
      <c r="BE11457" s="8"/>
      <c r="BI11457" s="8"/>
      <c r="BM11457" s="8"/>
      <c r="BQ11457" s="8"/>
      <c r="BU11457" s="8"/>
      <c r="BY11457" s="8"/>
      <c r="CC11457" s="8"/>
      <c r="CG11457" s="8"/>
      <c r="CK11457" s="8"/>
    </row>
    <row r="11458" spans="5:89">
      <c r="E11458" s="8"/>
      <c r="I11458" s="8"/>
      <c r="M11458" s="8"/>
      <c r="Q11458" s="8"/>
      <c r="U11458" s="8"/>
      <c r="Y11458" s="8"/>
      <c r="AC11458" s="8"/>
      <c r="AG11458" s="8"/>
      <c r="AK11458" s="8"/>
      <c r="AO11458" s="8"/>
      <c r="AS11458" s="8"/>
      <c r="AW11458" s="8"/>
      <c r="BA11458" s="8"/>
      <c r="BE11458" s="8"/>
      <c r="BI11458" s="8"/>
      <c r="BM11458" s="8"/>
      <c r="BQ11458" s="8"/>
      <c r="BU11458" s="8"/>
      <c r="BY11458" s="8"/>
      <c r="CC11458" s="8"/>
      <c r="CG11458" s="8"/>
      <c r="CK11458" s="8"/>
    </row>
    <row r="11459" spans="5:89">
      <c r="E11459" s="8"/>
      <c r="I11459" s="8"/>
      <c r="M11459" s="8"/>
      <c r="Q11459" s="8"/>
      <c r="U11459" s="8"/>
      <c r="Y11459" s="8"/>
      <c r="AC11459" s="8"/>
      <c r="AG11459" s="8"/>
      <c r="AK11459" s="8"/>
      <c r="AO11459" s="8"/>
      <c r="AS11459" s="8"/>
      <c r="AW11459" s="8"/>
      <c r="BA11459" s="8"/>
      <c r="BE11459" s="8"/>
      <c r="BI11459" s="8"/>
      <c r="BM11459" s="8"/>
      <c r="BQ11459" s="8"/>
      <c r="BU11459" s="8"/>
      <c r="BY11459" s="8"/>
      <c r="CC11459" s="8"/>
      <c r="CG11459" s="8"/>
      <c r="CK11459" s="8"/>
    </row>
    <row r="11460" spans="5:89">
      <c r="E11460" s="8"/>
      <c r="I11460" s="8"/>
      <c r="M11460" s="8"/>
      <c r="Q11460" s="8"/>
      <c r="U11460" s="8"/>
      <c r="Y11460" s="8"/>
      <c r="AC11460" s="8"/>
      <c r="AG11460" s="8"/>
      <c r="AK11460" s="8"/>
      <c r="AO11460" s="8"/>
      <c r="AS11460" s="8"/>
      <c r="AW11460" s="8"/>
      <c r="BA11460" s="8"/>
      <c r="BE11460" s="8"/>
      <c r="BI11460" s="8"/>
      <c r="BM11460" s="8"/>
      <c r="BQ11460" s="8"/>
      <c r="BU11460" s="8"/>
      <c r="BY11460" s="8"/>
      <c r="CC11460" s="8"/>
      <c r="CG11460" s="8"/>
      <c r="CK11460" s="8"/>
    </row>
    <row r="11461" spans="5:89">
      <c r="E11461" s="8"/>
      <c r="I11461" s="8"/>
      <c r="M11461" s="8"/>
      <c r="Q11461" s="8"/>
      <c r="U11461" s="8"/>
      <c r="Y11461" s="8"/>
      <c r="AC11461" s="8"/>
      <c r="AG11461" s="8"/>
      <c r="AK11461" s="8"/>
      <c r="AO11461" s="8"/>
      <c r="AS11461" s="8"/>
      <c r="AW11461" s="8"/>
      <c r="BA11461" s="8"/>
      <c r="BE11461" s="8"/>
      <c r="BI11461" s="8"/>
      <c r="BM11461" s="8"/>
      <c r="BQ11461" s="8"/>
      <c r="BU11461" s="8"/>
      <c r="BY11461" s="8"/>
      <c r="CC11461" s="8"/>
      <c r="CG11461" s="8"/>
      <c r="CK11461" s="8"/>
    </row>
    <row r="11462" spans="5:89">
      <c r="E11462" s="8"/>
      <c r="I11462" s="8"/>
      <c r="M11462" s="8"/>
      <c r="Q11462" s="8"/>
      <c r="U11462" s="8"/>
      <c r="Y11462" s="8"/>
      <c r="AC11462" s="8"/>
      <c r="AG11462" s="8"/>
      <c r="AK11462" s="8"/>
      <c r="AO11462" s="8"/>
      <c r="AS11462" s="8"/>
      <c r="AW11462" s="8"/>
      <c r="BA11462" s="8"/>
      <c r="BE11462" s="8"/>
      <c r="BI11462" s="8"/>
      <c r="BM11462" s="8"/>
      <c r="BQ11462" s="8"/>
      <c r="BU11462" s="8"/>
      <c r="BY11462" s="8"/>
      <c r="CC11462" s="8"/>
      <c r="CG11462" s="8"/>
      <c r="CK11462" s="8"/>
    </row>
    <row r="11463" spans="5:89">
      <c r="E11463" s="8"/>
      <c r="I11463" s="8"/>
      <c r="M11463" s="8"/>
      <c r="Q11463" s="8"/>
      <c r="U11463" s="8"/>
      <c r="Y11463" s="8"/>
      <c r="AC11463" s="8"/>
      <c r="AG11463" s="8"/>
      <c r="AK11463" s="8"/>
      <c r="AO11463" s="8"/>
      <c r="AS11463" s="8"/>
      <c r="AW11463" s="8"/>
      <c r="BA11463" s="8"/>
      <c r="BE11463" s="8"/>
      <c r="BI11463" s="8"/>
      <c r="BM11463" s="8"/>
      <c r="BQ11463" s="8"/>
      <c r="BU11463" s="8"/>
      <c r="BY11463" s="8"/>
      <c r="CC11463" s="8"/>
      <c r="CG11463" s="8"/>
      <c r="CK11463" s="8"/>
    </row>
    <row r="11464" spans="5:89">
      <c r="E11464" s="8"/>
      <c r="I11464" s="8"/>
      <c r="M11464" s="8"/>
      <c r="Q11464" s="8"/>
      <c r="U11464" s="8"/>
      <c r="Y11464" s="8"/>
      <c r="AC11464" s="8"/>
      <c r="AG11464" s="8"/>
      <c r="AK11464" s="8"/>
      <c r="AO11464" s="8"/>
      <c r="AS11464" s="8"/>
      <c r="AW11464" s="8"/>
      <c r="BA11464" s="8"/>
      <c r="BE11464" s="8"/>
      <c r="BI11464" s="8"/>
      <c r="BM11464" s="8"/>
      <c r="BQ11464" s="8"/>
      <c r="BU11464" s="8"/>
      <c r="BY11464" s="8"/>
      <c r="CC11464" s="8"/>
      <c r="CG11464" s="8"/>
      <c r="CK11464" s="8"/>
    </row>
    <row r="11465" spans="5:89">
      <c r="E11465" s="8"/>
      <c r="I11465" s="8"/>
      <c r="M11465" s="8"/>
      <c r="Q11465" s="8"/>
      <c r="U11465" s="8"/>
      <c r="Y11465" s="8"/>
      <c r="AC11465" s="8"/>
      <c r="AG11465" s="8"/>
      <c r="AK11465" s="8"/>
      <c r="AO11465" s="8"/>
      <c r="AS11465" s="8"/>
      <c r="AW11465" s="8"/>
      <c r="BA11465" s="8"/>
      <c r="BE11465" s="8"/>
      <c r="BI11465" s="8"/>
      <c r="BM11465" s="8"/>
      <c r="BQ11465" s="8"/>
      <c r="BU11465" s="8"/>
      <c r="BY11465" s="8"/>
      <c r="CC11465" s="8"/>
      <c r="CG11465" s="8"/>
      <c r="CK11465" s="8"/>
    </row>
    <row r="11466" spans="5:89">
      <c r="E11466" s="8"/>
      <c r="I11466" s="8"/>
      <c r="M11466" s="8"/>
      <c r="Q11466" s="8"/>
      <c r="U11466" s="8"/>
      <c r="Y11466" s="8"/>
      <c r="AC11466" s="8"/>
      <c r="AG11466" s="8"/>
      <c r="AK11466" s="8"/>
      <c r="AO11466" s="8"/>
      <c r="AS11466" s="8"/>
      <c r="AW11466" s="8"/>
      <c r="BA11466" s="8"/>
      <c r="BE11466" s="8"/>
      <c r="BI11466" s="8"/>
      <c r="BM11466" s="8"/>
      <c r="BQ11466" s="8"/>
      <c r="BU11466" s="8"/>
      <c r="BY11466" s="8"/>
      <c r="CC11466" s="8"/>
      <c r="CG11466" s="8"/>
      <c r="CK11466" s="8"/>
    </row>
    <row r="11467" spans="5:89">
      <c r="E11467" s="8"/>
      <c r="I11467" s="8"/>
      <c r="M11467" s="8"/>
      <c r="Q11467" s="8"/>
      <c r="U11467" s="8"/>
      <c r="Y11467" s="8"/>
      <c r="AC11467" s="8"/>
      <c r="AG11467" s="8"/>
      <c r="AK11467" s="8"/>
      <c r="AO11467" s="8"/>
      <c r="AS11467" s="8"/>
      <c r="AW11467" s="8"/>
      <c r="BA11467" s="8"/>
      <c r="BE11467" s="8"/>
      <c r="BI11467" s="8"/>
      <c r="BM11467" s="8"/>
      <c r="BQ11467" s="8"/>
      <c r="BU11467" s="8"/>
      <c r="BY11467" s="8"/>
      <c r="CC11467" s="8"/>
      <c r="CG11467" s="8"/>
      <c r="CK11467" s="8"/>
    </row>
    <row r="11468" spans="5:89">
      <c r="E11468" s="8"/>
      <c r="I11468" s="8"/>
      <c r="M11468" s="8"/>
      <c r="Q11468" s="8"/>
      <c r="U11468" s="8"/>
      <c r="Y11468" s="8"/>
      <c r="AC11468" s="8"/>
      <c r="AG11468" s="8"/>
      <c r="AK11468" s="8"/>
      <c r="AO11468" s="8"/>
      <c r="AS11468" s="8"/>
      <c r="AW11468" s="8"/>
      <c r="BA11468" s="8"/>
      <c r="BE11468" s="8"/>
      <c r="BI11468" s="8"/>
      <c r="BM11468" s="8"/>
      <c r="BQ11468" s="8"/>
      <c r="BU11468" s="8"/>
      <c r="BY11468" s="8"/>
      <c r="CC11468" s="8"/>
      <c r="CG11468" s="8"/>
      <c r="CK11468" s="8"/>
    </row>
    <row r="11469" spans="5:89">
      <c r="E11469" s="8"/>
      <c r="I11469" s="8"/>
      <c r="M11469" s="8"/>
      <c r="Q11469" s="8"/>
      <c r="U11469" s="8"/>
      <c r="Y11469" s="8"/>
      <c r="AC11469" s="8"/>
      <c r="AG11469" s="8"/>
      <c r="AK11469" s="8"/>
      <c r="AO11469" s="8"/>
      <c r="AS11469" s="8"/>
      <c r="AW11469" s="8"/>
      <c r="BA11469" s="8"/>
      <c r="BE11469" s="8"/>
      <c r="BI11469" s="8"/>
      <c r="BM11469" s="8"/>
      <c r="BQ11469" s="8"/>
      <c r="BU11469" s="8"/>
      <c r="BY11469" s="8"/>
      <c r="CC11469" s="8"/>
      <c r="CG11469" s="8"/>
      <c r="CK11469" s="8"/>
    </row>
    <row r="11470" spans="5:89">
      <c r="E11470" s="8"/>
      <c r="I11470" s="8"/>
      <c r="M11470" s="8"/>
      <c r="Q11470" s="8"/>
      <c r="U11470" s="8"/>
      <c r="Y11470" s="8"/>
      <c r="AC11470" s="8"/>
      <c r="AG11470" s="8"/>
      <c r="AK11470" s="8"/>
      <c r="AO11470" s="8"/>
      <c r="AS11470" s="8"/>
      <c r="AW11470" s="8"/>
      <c r="BA11470" s="8"/>
      <c r="BE11470" s="8"/>
      <c r="BI11470" s="8"/>
      <c r="BM11470" s="8"/>
      <c r="BQ11470" s="8"/>
      <c r="BU11470" s="8"/>
      <c r="BY11470" s="8"/>
      <c r="CC11470" s="8"/>
      <c r="CG11470" s="8"/>
      <c r="CK11470" s="8"/>
    </row>
    <row r="11471" spans="5:89">
      <c r="E11471" s="8"/>
      <c r="I11471" s="8"/>
      <c r="M11471" s="8"/>
      <c r="Q11471" s="8"/>
      <c r="U11471" s="8"/>
      <c r="Y11471" s="8"/>
      <c r="AC11471" s="8"/>
      <c r="AG11471" s="8"/>
      <c r="AK11471" s="8"/>
      <c r="AO11471" s="8"/>
      <c r="AS11471" s="8"/>
      <c r="AW11471" s="8"/>
      <c r="BA11471" s="8"/>
      <c r="BE11471" s="8"/>
      <c r="BI11471" s="8"/>
      <c r="BM11471" s="8"/>
      <c r="BQ11471" s="8"/>
      <c r="BU11471" s="8"/>
      <c r="BY11471" s="8"/>
      <c r="CC11471" s="8"/>
      <c r="CG11471" s="8"/>
      <c r="CK11471" s="8"/>
    </row>
    <row r="11472" spans="5:89">
      <c r="E11472" s="8"/>
      <c r="I11472" s="8"/>
      <c r="M11472" s="8"/>
      <c r="Q11472" s="8"/>
      <c r="U11472" s="8"/>
      <c r="Y11472" s="8"/>
      <c r="AC11472" s="8"/>
      <c r="AG11472" s="8"/>
      <c r="AK11472" s="8"/>
      <c r="AO11472" s="8"/>
      <c r="AS11472" s="8"/>
      <c r="AW11472" s="8"/>
      <c r="BA11472" s="8"/>
      <c r="BE11472" s="8"/>
      <c r="BI11472" s="8"/>
      <c r="BM11472" s="8"/>
      <c r="BQ11472" s="8"/>
      <c r="BU11472" s="8"/>
      <c r="BY11472" s="8"/>
      <c r="CC11472" s="8"/>
      <c r="CG11472" s="8"/>
      <c r="CK11472" s="8"/>
    </row>
    <row r="11473" spans="5:89">
      <c r="E11473" s="8"/>
      <c r="I11473" s="8"/>
      <c r="M11473" s="8"/>
      <c r="Q11473" s="8"/>
      <c r="U11473" s="8"/>
      <c r="Y11473" s="8"/>
      <c r="AC11473" s="8"/>
      <c r="AG11473" s="8"/>
      <c r="AK11473" s="8"/>
      <c r="AO11473" s="8"/>
      <c r="AS11473" s="8"/>
      <c r="AW11473" s="8"/>
      <c r="BA11473" s="8"/>
      <c r="BE11473" s="8"/>
      <c r="BI11473" s="8"/>
      <c r="BM11473" s="8"/>
      <c r="BQ11473" s="8"/>
      <c r="BU11473" s="8"/>
      <c r="BY11473" s="8"/>
      <c r="CC11473" s="8"/>
      <c r="CG11473" s="8"/>
      <c r="CK11473" s="8"/>
    </row>
    <row r="11474" spans="5:89">
      <c r="E11474" s="8"/>
      <c r="I11474" s="8"/>
      <c r="M11474" s="8"/>
      <c r="Q11474" s="8"/>
      <c r="U11474" s="8"/>
      <c r="Y11474" s="8"/>
      <c r="AC11474" s="8"/>
      <c r="AG11474" s="8"/>
      <c r="AK11474" s="8"/>
      <c r="AO11474" s="8"/>
      <c r="AS11474" s="8"/>
      <c r="AW11474" s="8"/>
      <c r="BA11474" s="8"/>
      <c r="BE11474" s="8"/>
      <c r="BI11474" s="8"/>
      <c r="BM11474" s="8"/>
      <c r="BQ11474" s="8"/>
      <c r="BU11474" s="8"/>
      <c r="BY11474" s="8"/>
      <c r="CC11474" s="8"/>
      <c r="CG11474" s="8"/>
      <c r="CK11474" s="8"/>
    </row>
    <row r="11475" spans="5:89">
      <c r="E11475" s="8"/>
      <c r="I11475" s="8"/>
      <c r="M11475" s="8"/>
      <c r="Q11475" s="8"/>
      <c r="U11475" s="8"/>
      <c r="Y11475" s="8"/>
      <c r="AC11475" s="8"/>
      <c r="AG11475" s="8"/>
      <c r="AK11475" s="8"/>
      <c r="AO11475" s="8"/>
      <c r="AS11475" s="8"/>
      <c r="AW11475" s="8"/>
      <c r="BA11475" s="8"/>
      <c r="BE11475" s="8"/>
      <c r="BI11475" s="8"/>
      <c r="BM11475" s="8"/>
      <c r="BQ11475" s="8"/>
      <c r="BU11475" s="8"/>
      <c r="BY11475" s="8"/>
      <c r="CC11475" s="8"/>
      <c r="CG11475" s="8"/>
      <c r="CK11475" s="8"/>
    </row>
    <row r="11476" spans="5:89">
      <c r="E11476" s="8"/>
      <c r="I11476" s="8"/>
      <c r="M11476" s="8"/>
      <c r="Q11476" s="8"/>
      <c r="U11476" s="8"/>
      <c r="Y11476" s="8"/>
      <c r="AC11476" s="8"/>
      <c r="AG11476" s="8"/>
      <c r="AK11476" s="8"/>
      <c r="AO11476" s="8"/>
      <c r="AS11476" s="8"/>
      <c r="AW11476" s="8"/>
      <c r="BA11476" s="8"/>
      <c r="BE11476" s="8"/>
      <c r="BI11476" s="8"/>
      <c r="BM11476" s="8"/>
      <c r="BQ11476" s="8"/>
      <c r="BU11476" s="8"/>
      <c r="BY11476" s="8"/>
      <c r="CC11476" s="8"/>
      <c r="CG11476" s="8"/>
      <c r="CK11476" s="8"/>
    </row>
    <row r="11477" spans="5:89">
      <c r="E11477" s="8"/>
      <c r="I11477" s="8"/>
      <c r="M11477" s="8"/>
      <c r="Q11477" s="8"/>
      <c r="U11477" s="8"/>
      <c r="Y11477" s="8"/>
      <c r="AC11477" s="8"/>
      <c r="AG11477" s="8"/>
      <c r="AK11477" s="8"/>
      <c r="AO11477" s="8"/>
      <c r="AS11477" s="8"/>
      <c r="AW11477" s="8"/>
      <c r="BA11477" s="8"/>
      <c r="BE11477" s="8"/>
      <c r="BI11477" s="8"/>
      <c r="BM11477" s="8"/>
      <c r="BQ11477" s="8"/>
      <c r="BU11477" s="8"/>
      <c r="BY11477" s="8"/>
      <c r="CC11477" s="8"/>
      <c r="CG11477" s="8"/>
      <c r="CK11477" s="8"/>
    </row>
    <row r="11478" spans="5:89">
      <c r="E11478" s="8"/>
      <c r="I11478" s="8"/>
      <c r="M11478" s="8"/>
      <c r="Q11478" s="8"/>
      <c r="U11478" s="8"/>
      <c r="Y11478" s="8"/>
      <c r="AC11478" s="8"/>
      <c r="AG11478" s="8"/>
      <c r="AK11478" s="8"/>
      <c r="AO11478" s="8"/>
      <c r="AS11478" s="8"/>
      <c r="AW11478" s="8"/>
      <c r="BA11478" s="8"/>
      <c r="BE11478" s="8"/>
      <c r="BI11478" s="8"/>
      <c r="BM11478" s="8"/>
      <c r="BQ11478" s="8"/>
      <c r="BU11478" s="8"/>
      <c r="BY11478" s="8"/>
      <c r="CC11478" s="8"/>
      <c r="CG11478" s="8"/>
      <c r="CK11478" s="8"/>
    </row>
    <row r="11479" spans="5:89">
      <c r="E11479" s="8"/>
      <c r="I11479" s="8"/>
      <c r="M11479" s="8"/>
      <c r="Q11479" s="8"/>
      <c r="U11479" s="8"/>
      <c r="Y11479" s="8"/>
      <c r="AC11479" s="8"/>
      <c r="AG11479" s="8"/>
      <c r="AK11479" s="8"/>
      <c r="AO11479" s="8"/>
      <c r="AS11479" s="8"/>
      <c r="AW11479" s="8"/>
      <c r="BA11479" s="8"/>
      <c r="BE11479" s="8"/>
      <c r="BI11479" s="8"/>
      <c r="BM11479" s="8"/>
      <c r="BQ11479" s="8"/>
      <c r="BU11479" s="8"/>
      <c r="BY11479" s="8"/>
      <c r="CC11479" s="8"/>
      <c r="CG11479" s="8"/>
      <c r="CK11479" s="8"/>
    </row>
    <row r="11480" spans="5:89">
      <c r="E11480" s="8"/>
      <c r="I11480" s="8"/>
      <c r="M11480" s="8"/>
      <c r="Q11480" s="8"/>
      <c r="U11480" s="8"/>
      <c r="Y11480" s="8"/>
      <c r="AC11480" s="8"/>
      <c r="AG11480" s="8"/>
      <c r="AK11480" s="8"/>
      <c r="AO11480" s="8"/>
      <c r="AS11480" s="8"/>
      <c r="AW11480" s="8"/>
      <c r="BA11480" s="8"/>
      <c r="BE11480" s="8"/>
      <c r="BI11480" s="8"/>
      <c r="BM11480" s="8"/>
      <c r="BQ11480" s="8"/>
      <c r="BU11480" s="8"/>
      <c r="BY11480" s="8"/>
      <c r="CC11480" s="8"/>
      <c r="CG11480" s="8"/>
      <c r="CK11480" s="8"/>
    </row>
    <row r="11481" spans="5:89">
      <c r="E11481" s="8"/>
      <c r="I11481" s="8"/>
      <c r="M11481" s="8"/>
      <c r="Q11481" s="8"/>
      <c r="U11481" s="8"/>
      <c r="Y11481" s="8"/>
      <c r="AC11481" s="8"/>
      <c r="AG11481" s="8"/>
      <c r="AK11481" s="8"/>
      <c r="AO11481" s="8"/>
      <c r="AS11481" s="8"/>
      <c r="AW11481" s="8"/>
      <c r="BA11481" s="8"/>
      <c r="BE11481" s="8"/>
      <c r="BI11481" s="8"/>
      <c r="BM11481" s="8"/>
      <c r="BQ11481" s="8"/>
      <c r="BU11481" s="8"/>
      <c r="BY11481" s="8"/>
      <c r="CC11481" s="8"/>
      <c r="CG11481" s="8"/>
      <c r="CK11481" s="8"/>
    </row>
    <row r="11482" spans="5:89">
      <c r="E11482" s="8"/>
      <c r="I11482" s="8"/>
      <c r="M11482" s="8"/>
      <c r="Q11482" s="8"/>
      <c r="U11482" s="8"/>
      <c r="Y11482" s="8"/>
      <c r="AC11482" s="8"/>
      <c r="AG11482" s="8"/>
      <c r="AK11482" s="8"/>
      <c r="AO11482" s="8"/>
      <c r="AS11482" s="8"/>
      <c r="AW11482" s="8"/>
      <c r="BA11482" s="8"/>
      <c r="BE11482" s="8"/>
      <c r="BI11482" s="8"/>
      <c r="BM11482" s="8"/>
      <c r="BQ11482" s="8"/>
      <c r="BU11482" s="8"/>
      <c r="BY11482" s="8"/>
      <c r="CC11482" s="8"/>
      <c r="CG11482" s="8"/>
      <c r="CK11482" s="8"/>
    </row>
    <row r="11483" spans="5:89">
      <c r="E11483" s="8"/>
      <c r="I11483" s="8"/>
      <c r="M11483" s="8"/>
      <c r="Q11483" s="8"/>
      <c r="U11483" s="8"/>
      <c r="Y11483" s="8"/>
      <c r="AC11483" s="8"/>
      <c r="AG11483" s="8"/>
      <c r="AK11483" s="8"/>
      <c r="AO11483" s="8"/>
      <c r="AS11483" s="8"/>
      <c r="AW11483" s="8"/>
      <c r="BA11483" s="8"/>
      <c r="BE11483" s="8"/>
      <c r="BI11483" s="8"/>
      <c r="BM11483" s="8"/>
      <c r="BQ11483" s="8"/>
      <c r="BU11483" s="8"/>
      <c r="BY11483" s="8"/>
      <c r="CC11483" s="8"/>
      <c r="CG11483" s="8"/>
      <c r="CK11483" s="8"/>
    </row>
    <row r="11484" spans="5:89">
      <c r="E11484" s="8"/>
      <c r="I11484" s="8"/>
      <c r="M11484" s="8"/>
      <c r="Q11484" s="8"/>
      <c r="U11484" s="8"/>
      <c r="Y11484" s="8"/>
      <c r="AC11484" s="8"/>
      <c r="AG11484" s="8"/>
      <c r="AK11484" s="8"/>
      <c r="AO11484" s="8"/>
      <c r="AS11484" s="8"/>
      <c r="AW11484" s="8"/>
      <c r="BA11484" s="8"/>
      <c r="BE11484" s="8"/>
      <c r="BI11484" s="8"/>
      <c r="BM11484" s="8"/>
      <c r="BQ11484" s="8"/>
      <c r="BU11484" s="8"/>
      <c r="BY11484" s="8"/>
      <c r="CC11484" s="8"/>
      <c r="CG11484" s="8"/>
      <c r="CK11484" s="8"/>
    </row>
    <row r="11485" spans="5:89">
      <c r="E11485" s="8"/>
      <c r="I11485" s="8"/>
      <c r="M11485" s="8"/>
      <c r="Q11485" s="8"/>
      <c r="U11485" s="8"/>
      <c r="Y11485" s="8"/>
      <c r="AC11485" s="8"/>
      <c r="AG11485" s="8"/>
      <c r="AK11485" s="8"/>
      <c r="AO11485" s="8"/>
      <c r="AS11485" s="8"/>
      <c r="AW11485" s="8"/>
      <c r="BA11485" s="8"/>
      <c r="BE11485" s="8"/>
      <c r="BI11485" s="8"/>
      <c r="BM11485" s="8"/>
      <c r="BQ11485" s="8"/>
      <c r="BU11485" s="8"/>
      <c r="BY11485" s="8"/>
      <c r="CC11485" s="8"/>
      <c r="CG11485" s="8"/>
      <c r="CK11485" s="8"/>
    </row>
    <row r="11486" spans="5:89">
      <c r="E11486" s="8"/>
      <c r="I11486" s="8"/>
      <c r="M11486" s="8"/>
      <c r="Q11486" s="8"/>
      <c r="U11486" s="8"/>
      <c r="Y11486" s="8"/>
      <c r="AC11486" s="8"/>
      <c r="AG11486" s="8"/>
      <c r="AK11486" s="8"/>
      <c r="AO11486" s="8"/>
      <c r="AS11486" s="8"/>
      <c r="AW11486" s="8"/>
      <c r="BA11486" s="8"/>
      <c r="BE11486" s="8"/>
      <c r="BI11486" s="8"/>
      <c r="BM11486" s="8"/>
      <c r="BQ11486" s="8"/>
      <c r="BU11486" s="8"/>
      <c r="BY11486" s="8"/>
      <c r="CC11486" s="8"/>
      <c r="CG11486" s="8"/>
      <c r="CK11486" s="8"/>
    </row>
    <row r="11487" spans="5:89">
      <c r="E11487" s="8"/>
      <c r="I11487" s="8"/>
      <c r="M11487" s="8"/>
      <c r="Q11487" s="8"/>
      <c r="U11487" s="8"/>
      <c r="Y11487" s="8"/>
      <c r="AC11487" s="8"/>
      <c r="AG11487" s="8"/>
      <c r="AK11487" s="8"/>
      <c r="AO11487" s="8"/>
      <c r="AS11487" s="8"/>
      <c r="AW11487" s="8"/>
      <c r="BA11487" s="8"/>
      <c r="BE11487" s="8"/>
      <c r="BI11487" s="8"/>
      <c r="BM11487" s="8"/>
      <c r="BQ11487" s="8"/>
      <c r="BU11487" s="8"/>
      <c r="BY11487" s="8"/>
      <c r="CC11487" s="8"/>
      <c r="CG11487" s="8"/>
      <c r="CK11487" s="8"/>
    </row>
    <row r="11488" spans="5:89">
      <c r="E11488" s="8"/>
      <c r="I11488" s="8"/>
      <c r="M11488" s="8"/>
      <c r="Q11488" s="8"/>
      <c r="U11488" s="8"/>
      <c r="Y11488" s="8"/>
      <c r="AC11488" s="8"/>
      <c r="AG11488" s="8"/>
      <c r="AK11488" s="8"/>
      <c r="AO11488" s="8"/>
      <c r="AS11488" s="8"/>
      <c r="AW11488" s="8"/>
      <c r="BA11488" s="8"/>
      <c r="BE11488" s="8"/>
      <c r="BI11488" s="8"/>
      <c r="BM11488" s="8"/>
      <c r="BQ11488" s="8"/>
      <c r="BU11488" s="8"/>
      <c r="BY11488" s="8"/>
      <c r="CC11488" s="8"/>
      <c r="CG11488" s="8"/>
      <c r="CK11488" s="8"/>
    </row>
    <row r="11489" spans="5:89">
      <c r="E11489" s="8"/>
      <c r="I11489" s="8"/>
      <c r="M11489" s="8"/>
      <c r="Q11489" s="8"/>
      <c r="U11489" s="8"/>
      <c r="Y11489" s="8"/>
      <c r="AC11489" s="8"/>
      <c r="AG11489" s="8"/>
      <c r="AK11489" s="8"/>
      <c r="AO11489" s="8"/>
      <c r="AS11489" s="8"/>
      <c r="AW11489" s="8"/>
      <c r="BA11489" s="8"/>
      <c r="BE11489" s="8"/>
      <c r="BI11489" s="8"/>
      <c r="BM11489" s="8"/>
      <c r="BQ11489" s="8"/>
      <c r="BU11489" s="8"/>
      <c r="BY11489" s="8"/>
      <c r="CC11489" s="8"/>
      <c r="CG11489" s="8"/>
      <c r="CK11489" s="8"/>
    </row>
    <row r="11490" spans="5:89">
      <c r="E11490" s="8"/>
      <c r="I11490" s="8"/>
      <c r="M11490" s="8"/>
      <c r="Q11490" s="8"/>
      <c r="U11490" s="8"/>
      <c r="Y11490" s="8"/>
      <c r="AC11490" s="8"/>
      <c r="AG11490" s="8"/>
      <c r="AK11490" s="8"/>
      <c r="AO11490" s="8"/>
      <c r="AS11490" s="8"/>
      <c r="AW11490" s="8"/>
      <c r="BA11490" s="8"/>
      <c r="BE11490" s="8"/>
      <c r="BI11490" s="8"/>
      <c r="BM11490" s="8"/>
      <c r="BQ11490" s="8"/>
      <c r="BU11490" s="8"/>
      <c r="BY11490" s="8"/>
      <c r="CC11490" s="8"/>
      <c r="CG11490" s="8"/>
      <c r="CK11490" s="8"/>
    </row>
    <row r="11491" spans="5:89">
      <c r="E11491" s="8"/>
      <c r="I11491" s="8"/>
      <c r="M11491" s="8"/>
      <c r="Q11491" s="8"/>
      <c r="U11491" s="8"/>
      <c r="Y11491" s="8"/>
      <c r="AC11491" s="8"/>
      <c r="AG11491" s="8"/>
      <c r="AK11491" s="8"/>
      <c r="AO11491" s="8"/>
      <c r="AS11491" s="8"/>
      <c r="AW11491" s="8"/>
      <c r="BA11491" s="8"/>
      <c r="BE11491" s="8"/>
      <c r="BI11491" s="8"/>
      <c r="BM11491" s="8"/>
      <c r="BQ11491" s="8"/>
      <c r="BU11491" s="8"/>
      <c r="BY11491" s="8"/>
      <c r="CC11491" s="8"/>
      <c r="CG11491" s="8"/>
      <c r="CK11491" s="8"/>
    </row>
    <row r="11492" spans="5:89">
      <c r="E11492" s="8"/>
      <c r="I11492" s="8"/>
      <c r="M11492" s="8"/>
      <c r="Q11492" s="8"/>
      <c r="U11492" s="8"/>
      <c r="Y11492" s="8"/>
      <c r="AC11492" s="8"/>
      <c r="AG11492" s="8"/>
      <c r="AK11492" s="8"/>
      <c r="AO11492" s="8"/>
      <c r="AS11492" s="8"/>
      <c r="AW11492" s="8"/>
      <c r="BA11492" s="8"/>
      <c r="BE11492" s="8"/>
      <c r="BI11492" s="8"/>
      <c r="BM11492" s="8"/>
      <c r="BQ11492" s="8"/>
      <c r="BU11492" s="8"/>
      <c r="BY11492" s="8"/>
      <c r="CC11492" s="8"/>
      <c r="CG11492" s="8"/>
      <c r="CK11492" s="8"/>
    </row>
    <row r="11493" spans="5:89">
      <c r="E11493" s="8"/>
      <c r="I11493" s="8"/>
      <c r="M11493" s="8"/>
      <c r="Q11493" s="8"/>
      <c r="U11493" s="8"/>
      <c r="Y11493" s="8"/>
      <c r="AC11493" s="8"/>
      <c r="AG11493" s="8"/>
      <c r="AK11493" s="8"/>
      <c r="AO11493" s="8"/>
      <c r="AS11493" s="8"/>
      <c r="AW11493" s="8"/>
      <c r="BA11493" s="8"/>
      <c r="BE11493" s="8"/>
      <c r="BI11493" s="8"/>
      <c r="BM11493" s="8"/>
      <c r="BQ11493" s="8"/>
      <c r="BU11493" s="8"/>
      <c r="BY11493" s="8"/>
      <c r="CC11493" s="8"/>
      <c r="CG11493" s="8"/>
      <c r="CK11493" s="8"/>
    </row>
    <row r="11494" spans="5:89">
      <c r="E11494" s="8"/>
      <c r="I11494" s="8"/>
      <c r="M11494" s="8"/>
      <c r="Q11494" s="8"/>
      <c r="U11494" s="8"/>
      <c r="Y11494" s="8"/>
      <c r="AC11494" s="8"/>
      <c r="AG11494" s="8"/>
      <c r="AK11494" s="8"/>
      <c r="AO11494" s="8"/>
      <c r="AS11494" s="8"/>
      <c r="AW11494" s="8"/>
      <c r="BA11494" s="8"/>
      <c r="BE11494" s="8"/>
      <c r="BI11494" s="8"/>
      <c r="BM11494" s="8"/>
      <c r="BQ11494" s="8"/>
      <c r="BU11494" s="8"/>
      <c r="BY11494" s="8"/>
      <c r="CC11494" s="8"/>
      <c r="CG11494" s="8"/>
      <c r="CK11494" s="8"/>
    </row>
    <row r="11495" spans="5:89">
      <c r="E11495" s="8"/>
      <c r="I11495" s="8"/>
      <c r="M11495" s="8"/>
      <c r="Q11495" s="8"/>
      <c r="U11495" s="8"/>
      <c r="Y11495" s="8"/>
      <c r="AC11495" s="8"/>
      <c r="AG11495" s="8"/>
      <c r="AK11495" s="8"/>
      <c r="AO11495" s="8"/>
      <c r="AS11495" s="8"/>
      <c r="AW11495" s="8"/>
      <c r="BA11495" s="8"/>
      <c r="BE11495" s="8"/>
      <c r="BI11495" s="8"/>
      <c r="BM11495" s="8"/>
      <c r="BQ11495" s="8"/>
      <c r="BU11495" s="8"/>
      <c r="BY11495" s="8"/>
      <c r="CC11495" s="8"/>
      <c r="CG11495" s="8"/>
      <c r="CK11495" s="8"/>
    </row>
    <row r="11496" spans="5:89">
      <c r="E11496" s="8"/>
      <c r="I11496" s="8"/>
      <c r="M11496" s="8"/>
      <c r="Q11496" s="8"/>
      <c r="U11496" s="8"/>
      <c r="Y11496" s="8"/>
      <c r="AC11496" s="8"/>
      <c r="AG11496" s="8"/>
      <c r="AK11496" s="8"/>
      <c r="AO11496" s="8"/>
      <c r="AS11496" s="8"/>
      <c r="AW11496" s="8"/>
      <c r="BA11496" s="8"/>
      <c r="BE11496" s="8"/>
      <c r="BI11496" s="8"/>
      <c r="BM11496" s="8"/>
      <c r="BQ11496" s="8"/>
      <c r="BU11496" s="8"/>
      <c r="BY11496" s="8"/>
      <c r="CC11496" s="8"/>
      <c r="CG11496" s="8"/>
      <c r="CK11496" s="8"/>
    </row>
    <row r="11497" spans="5:89">
      <c r="E11497" s="8"/>
      <c r="I11497" s="8"/>
      <c r="M11497" s="8"/>
      <c r="Q11497" s="8"/>
      <c r="U11497" s="8"/>
      <c r="Y11497" s="8"/>
      <c r="AC11497" s="8"/>
      <c r="AG11497" s="8"/>
      <c r="AK11497" s="8"/>
      <c r="AO11497" s="8"/>
      <c r="AS11497" s="8"/>
      <c r="AW11497" s="8"/>
      <c r="BA11497" s="8"/>
      <c r="BE11497" s="8"/>
      <c r="BI11497" s="8"/>
      <c r="BM11497" s="8"/>
      <c r="BQ11497" s="8"/>
      <c r="BU11497" s="8"/>
      <c r="BY11497" s="8"/>
      <c r="CC11497" s="8"/>
      <c r="CG11497" s="8"/>
      <c r="CK11497" s="8"/>
    </row>
    <row r="11498" spans="5:89">
      <c r="E11498" s="8"/>
      <c r="I11498" s="8"/>
      <c r="M11498" s="8"/>
      <c r="Q11498" s="8"/>
      <c r="U11498" s="8"/>
      <c r="Y11498" s="8"/>
      <c r="AC11498" s="8"/>
      <c r="AG11498" s="8"/>
      <c r="AK11498" s="8"/>
      <c r="AO11498" s="8"/>
      <c r="AS11498" s="8"/>
      <c r="AW11498" s="8"/>
      <c r="BA11498" s="8"/>
      <c r="BE11498" s="8"/>
      <c r="BI11498" s="8"/>
      <c r="BM11498" s="8"/>
      <c r="BQ11498" s="8"/>
      <c r="BU11498" s="8"/>
      <c r="BY11498" s="8"/>
      <c r="CC11498" s="8"/>
      <c r="CG11498" s="8"/>
      <c r="CK11498" s="8"/>
    </row>
    <row r="11499" spans="5:89">
      <c r="E11499" s="8"/>
      <c r="I11499" s="8"/>
      <c r="M11499" s="8"/>
      <c r="Q11499" s="8"/>
      <c r="U11499" s="8"/>
      <c r="Y11499" s="8"/>
      <c r="AC11499" s="8"/>
      <c r="AG11499" s="8"/>
      <c r="AK11499" s="8"/>
      <c r="AO11499" s="8"/>
      <c r="AS11499" s="8"/>
      <c r="AW11499" s="8"/>
      <c r="BA11499" s="8"/>
      <c r="BE11499" s="8"/>
      <c r="BI11499" s="8"/>
      <c r="BM11499" s="8"/>
      <c r="BQ11499" s="8"/>
      <c r="BU11499" s="8"/>
      <c r="BY11499" s="8"/>
      <c r="CC11499" s="8"/>
      <c r="CG11499" s="8"/>
      <c r="CK11499" s="8"/>
    </row>
    <row r="11500" spans="5:89">
      <c r="E11500" s="8"/>
      <c r="I11500" s="8"/>
      <c r="M11500" s="8"/>
      <c r="Q11500" s="8"/>
      <c r="U11500" s="8"/>
      <c r="Y11500" s="8"/>
      <c r="AC11500" s="8"/>
      <c r="AG11500" s="8"/>
      <c r="AK11500" s="8"/>
      <c r="AO11500" s="8"/>
      <c r="AS11500" s="8"/>
      <c r="AW11500" s="8"/>
      <c r="BA11500" s="8"/>
      <c r="BE11500" s="8"/>
      <c r="BI11500" s="8"/>
      <c r="BM11500" s="8"/>
      <c r="BQ11500" s="8"/>
      <c r="BU11500" s="8"/>
      <c r="BY11500" s="8"/>
      <c r="CC11500" s="8"/>
      <c r="CG11500" s="8"/>
      <c r="CK11500" s="8"/>
    </row>
    <row r="11501" spans="5:89">
      <c r="E11501" s="8"/>
      <c r="I11501" s="8"/>
      <c r="M11501" s="8"/>
      <c r="Q11501" s="8"/>
      <c r="U11501" s="8"/>
      <c r="Y11501" s="8"/>
      <c r="AC11501" s="8"/>
      <c r="AG11501" s="8"/>
      <c r="AK11501" s="8"/>
      <c r="AO11501" s="8"/>
      <c r="AS11501" s="8"/>
      <c r="AW11501" s="8"/>
      <c r="BA11501" s="8"/>
      <c r="BE11501" s="8"/>
      <c r="BI11501" s="8"/>
      <c r="BM11501" s="8"/>
      <c r="BQ11501" s="8"/>
      <c r="BU11501" s="8"/>
      <c r="BY11501" s="8"/>
      <c r="CC11501" s="8"/>
      <c r="CG11501" s="8"/>
      <c r="CK11501" s="8"/>
    </row>
    <row r="11502" spans="5:89">
      <c r="E11502" s="8"/>
      <c r="I11502" s="8"/>
      <c r="M11502" s="8"/>
      <c r="Q11502" s="8"/>
      <c r="U11502" s="8"/>
      <c r="Y11502" s="8"/>
      <c r="AC11502" s="8"/>
      <c r="AG11502" s="8"/>
      <c r="AK11502" s="8"/>
      <c r="AO11502" s="8"/>
      <c r="AS11502" s="8"/>
      <c r="AW11502" s="8"/>
      <c r="BA11502" s="8"/>
      <c r="BE11502" s="8"/>
      <c r="BI11502" s="8"/>
      <c r="BM11502" s="8"/>
      <c r="BQ11502" s="8"/>
      <c r="BU11502" s="8"/>
      <c r="BY11502" s="8"/>
      <c r="CC11502" s="8"/>
      <c r="CG11502" s="8"/>
      <c r="CK11502" s="8"/>
    </row>
    <row r="11503" spans="5:89">
      <c r="E11503" s="8"/>
      <c r="I11503" s="8"/>
      <c r="M11503" s="8"/>
      <c r="Q11503" s="8"/>
      <c r="U11503" s="8"/>
      <c r="Y11503" s="8"/>
      <c r="AC11503" s="8"/>
      <c r="AG11503" s="8"/>
      <c r="AK11503" s="8"/>
      <c r="AO11503" s="8"/>
      <c r="AS11503" s="8"/>
      <c r="AW11503" s="8"/>
      <c r="BA11503" s="8"/>
      <c r="BE11503" s="8"/>
      <c r="BI11503" s="8"/>
      <c r="BM11503" s="8"/>
      <c r="BQ11503" s="8"/>
      <c r="BU11503" s="8"/>
      <c r="BY11503" s="8"/>
      <c r="CC11503" s="8"/>
      <c r="CG11503" s="8"/>
      <c r="CK11503" s="8"/>
    </row>
    <row r="11504" spans="5:89">
      <c r="E11504" s="8"/>
      <c r="I11504" s="8"/>
      <c r="M11504" s="8"/>
      <c r="Q11504" s="8"/>
      <c r="U11504" s="8"/>
      <c r="Y11504" s="8"/>
      <c r="AC11504" s="8"/>
      <c r="AG11504" s="8"/>
      <c r="AK11504" s="8"/>
      <c r="AO11504" s="8"/>
      <c r="AS11504" s="8"/>
      <c r="AW11504" s="8"/>
      <c r="BA11504" s="8"/>
      <c r="BE11504" s="8"/>
      <c r="BI11504" s="8"/>
      <c r="BM11504" s="8"/>
      <c r="BQ11504" s="8"/>
      <c r="BU11504" s="8"/>
      <c r="BY11504" s="8"/>
      <c r="CC11504" s="8"/>
      <c r="CG11504" s="8"/>
      <c r="CK11504" s="8"/>
    </row>
    <row r="11505" spans="5:89">
      <c r="E11505" s="8"/>
      <c r="I11505" s="8"/>
      <c r="M11505" s="8"/>
      <c r="Q11505" s="8"/>
      <c r="U11505" s="8"/>
      <c r="Y11505" s="8"/>
      <c r="AC11505" s="8"/>
      <c r="AG11505" s="8"/>
      <c r="AK11505" s="8"/>
      <c r="AO11505" s="8"/>
      <c r="AS11505" s="8"/>
      <c r="AW11505" s="8"/>
      <c r="BA11505" s="8"/>
      <c r="BE11505" s="8"/>
      <c r="BI11505" s="8"/>
      <c r="BM11505" s="8"/>
      <c r="BQ11505" s="8"/>
      <c r="BU11505" s="8"/>
      <c r="BY11505" s="8"/>
      <c r="CC11505" s="8"/>
      <c r="CG11505" s="8"/>
      <c r="CK11505" s="8"/>
    </row>
    <row r="11506" spans="5:89">
      <c r="E11506" s="8"/>
      <c r="I11506" s="8"/>
      <c r="M11506" s="8"/>
      <c r="Q11506" s="8"/>
      <c r="U11506" s="8"/>
      <c r="Y11506" s="8"/>
      <c r="AC11506" s="8"/>
      <c r="AG11506" s="8"/>
      <c r="AK11506" s="8"/>
      <c r="AO11506" s="8"/>
      <c r="AS11506" s="8"/>
      <c r="AW11506" s="8"/>
      <c r="BA11506" s="8"/>
      <c r="BE11506" s="8"/>
      <c r="BI11506" s="8"/>
      <c r="BM11506" s="8"/>
      <c r="BQ11506" s="8"/>
      <c r="BU11506" s="8"/>
      <c r="BY11506" s="8"/>
      <c r="CC11506" s="8"/>
      <c r="CG11506" s="8"/>
      <c r="CK11506" s="8"/>
    </row>
    <row r="11507" spans="5:89">
      <c r="E11507" s="8"/>
      <c r="I11507" s="8"/>
      <c r="M11507" s="8"/>
      <c r="Q11507" s="8"/>
      <c r="U11507" s="8"/>
      <c r="Y11507" s="8"/>
      <c r="AC11507" s="8"/>
      <c r="AG11507" s="8"/>
      <c r="AK11507" s="8"/>
      <c r="AO11507" s="8"/>
      <c r="AS11507" s="8"/>
      <c r="AW11507" s="8"/>
      <c r="BA11507" s="8"/>
      <c r="BE11507" s="8"/>
      <c r="BI11507" s="8"/>
      <c r="BM11507" s="8"/>
      <c r="BQ11507" s="8"/>
      <c r="BU11507" s="8"/>
      <c r="BY11507" s="8"/>
      <c r="CC11507" s="8"/>
      <c r="CG11507" s="8"/>
      <c r="CK11507" s="8"/>
    </row>
    <row r="11508" spans="5:89">
      <c r="E11508" s="8"/>
      <c r="I11508" s="8"/>
      <c r="M11508" s="8"/>
      <c r="Q11508" s="8"/>
      <c r="U11508" s="8"/>
      <c r="Y11508" s="8"/>
      <c r="AC11508" s="8"/>
      <c r="AG11508" s="8"/>
      <c r="AK11508" s="8"/>
      <c r="AO11508" s="8"/>
      <c r="AS11508" s="8"/>
      <c r="AW11508" s="8"/>
      <c r="BA11508" s="8"/>
      <c r="BE11508" s="8"/>
      <c r="BI11508" s="8"/>
      <c r="BM11508" s="8"/>
      <c r="BQ11508" s="8"/>
      <c r="BU11508" s="8"/>
      <c r="BY11508" s="8"/>
      <c r="CC11508" s="8"/>
      <c r="CG11508" s="8"/>
      <c r="CK11508" s="8"/>
    </row>
    <row r="11509" spans="5:89">
      <c r="E11509" s="8"/>
      <c r="I11509" s="8"/>
      <c r="M11509" s="8"/>
      <c r="Q11509" s="8"/>
      <c r="U11509" s="8"/>
      <c r="Y11509" s="8"/>
      <c r="AC11509" s="8"/>
      <c r="AG11509" s="8"/>
      <c r="AK11509" s="8"/>
      <c r="AO11509" s="8"/>
      <c r="AS11509" s="8"/>
      <c r="AW11509" s="8"/>
      <c r="BA11509" s="8"/>
      <c r="BE11509" s="8"/>
      <c r="BI11509" s="8"/>
      <c r="BM11509" s="8"/>
      <c r="BQ11509" s="8"/>
      <c r="BU11509" s="8"/>
      <c r="BY11509" s="8"/>
      <c r="CC11509" s="8"/>
      <c r="CG11509" s="8"/>
      <c r="CK11509" s="8"/>
    </row>
    <row r="11510" spans="5:89">
      <c r="E11510" s="8"/>
      <c r="I11510" s="8"/>
      <c r="M11510" s="8"/>
      <c r="Q11510" s="8"/>
      <c r="U11510" s="8"/>
      <c r="Y11510" s="8"/>
      <c r="AC11510" s="8"/>
      <c r="AG11510" s="8"/>
      <c r="AK11510" s="8"/>
      <c r="AO11510" s="8"/>
      <c r="AS11510" s="8"/>
      <c r="AW11510" s="8"/>
      <c r="BA11510" s="8"/>
      <c r="BE11510" s="8"/>
      <c r="BI11510" s="8"/>
      <c r="BM11510" s="8"/>
      <c r="BQ11510" s="8"/>
      <c r="BU11510" s="8"/>
      <c r="BY11510" s="8"/>
      <c r="CC11510" s="8"/>
      <c r="CG11510" s="8"/>
      <c r="CK11510" s="8"/>
    </row>
    <row r="11511" spans="5:89">
      <c r="E11511" s="8"/>
      <c r="I11511" s="8"/>
      <c r="M11511" s="8"/>
      <c r="Q11511" s="8"/>
      <c r="U11511" s="8"/>
      <c r="Y11511" s="8"/>
      <c r="AC11511" s="8"/>
      <c r="AG11511" s="8"/>
      <c r="AK11511" s="8"/>
      <c r="AO11511" s="8"/>
      <c r="AS11511" s="8"/>
      <c r="AW11511" s="8"/>
      <c r="BA11511" s="8"/>
      <c r="BE11511" s="8"/>
      <c r="BI11511" s="8"/>
      <c r="BM11511" s="8"/>
      <c r="BQ11511" s="8"/>
      <c r="BU11511" s="8"/>
      <c r="BY11511" s="8"/>
      <c r="CC11511" s="8"/>
      <c r="CG11511" s="8"/>
      <c r="CK11511" s="8"/>
    </row>
    <row r="11512" spans="5:89">
      <c r="E11512" s="8"/>
      <c r="I11512" s="8"/>
      <c r="M11512" s="8"/>
      <c r="Q11512" s="8"/>
      <c r="U11512" s="8"/>
      <c r="Y11512" s="8"/>
      <c r="AC11512" s="8"/>
      <c r="AG11512" s="8"/>
      <c r="AK11512" s="8"/>
      <c r="AO11512" s="8"/>
      <c r="AS11512" s="8"/>
      <c r="AW11512" s="8"/>
      <c r="BA11512" s="8"/>
      <c r="BE11512" s="8"/>
      <c r="BI11512" s="8"/>
      <c r="BM11512" s="8"/>
      <c r="BQ11512" s="8"/>
      <c r="BU11512" s="8"/>
      <c r="BY11512" s="8"/>
      <c r="CC11512" s="8"/>
      <c r="CG11512" s="8"/>
      <c r="CK11512" s="8"/>
    </row>
    <row r="11513" spans="5:89">
      <c r="E11513" s="8"/>
      <c r="I11513" s="8"/>
      <c r="M11513" s="8"/>
      <c r="Q11513" s="8"/>
      <c r="U11513" s="8"/>
      <c r="Y11513" s="8"/>
      <c r="AC11513" s="8"/>
      <c r="AG11513" s="8"/>
      <c r="AK11513" s="8"/>
      <c r="AO11513" s="8"/>
      <c r="AS11513" s="8"/>
      <c r="AW11513" s="8"/>
      <c r="BA11513" s="8"/>
      <c r="BE11513" s="8"/>
      <c r="BI11513" s="8"/>
      <c r="BM11513" s="8"/>
      <c r="BQ11513" s="8"/>
      <c r="BU11513" s="8"/>
      <c r="BY11513" s="8"/>
      <c r="CC11513" s="8"/>
      <c r="CG11513" s="8"/>
      <c r="CK11513" s="8"/>
    </row>
    <row r="11514" spans="5:89">
      <c r="E11514" s="8"/>
      <c r="I11514" s="8"/>
      <c r="M11514" s="8"/>
      <c r="Q11514" s="8"/>
      <c r="U11514" s="8"/>
      <c r="Y11514" s="8"/>
      <c r="AC11514" s="8"/>
      <c r="AG11514" s="8"/>
      <c r="AK11514" s="8"/>
      <c r="AO11514" s="8"/>
      <c r="AS11514" s="8"/>
      <c r="AW11514" s="8"/>
      <c r="BA11514" s="8"/>
      <c r="BE11514" s="8"/>
      <c r="BI11514" s="8"/>
      <c r="BM11514" s="8"/>
      <c r="BQ11514" s="8"/>
      <c r="BU11514" s="8"/>
      <c r="BY11514" s="8"/>
      <c r="CC11514" s="8"/>
      <c r="CG11514" s="8"/>
      <c r="CK11514" s="8"/>
    </row>
    <row r="11515" spans="5:89">
      <c r="E11515" s="8"/>
      <c r="I11515" s="8"/>
      <c r="M11515" s="8"/>
      <c r="Q11515" s="8"/>
      <c r="U11515" s="8"/>
      <c r="Y11515" s="8"/>
      <c r="AC11515" s="8"/>
      <c r="AG11515" s="8"/>
      <c r="AK11515" s="8"/>
      <c r="AO11515" s="8"/>
      <c r="AS11515" s="8"/>
      <c r="AW11515" s="8"/>
      <c r="BA11515" s="8"/>
      <c r="BE11515" s="8"/>
      <c r="BI11515" s="8"/>
      <c r="BM11515" s="8"/>
      <c r="BQ11515" s="8"/>
      <c r="BU11515" s="8"/>
      <c r="BY11515" s="8"/>
      <c r="CC11515" s="8"/>
      <c r="CG11515" s="8"/>
      <c r="CK11515" s="8"/>
    </row>
    <row r="11516" spans="5:89">
      <c r="E11516" s="8"/>
      <c r="I11516" s="8"/>
      <c r="M11516" s="8"/>
      <c r="Q11516" s="8"/>
      <c r="U11516" s="8"/>
      <c r="Y11516" s="8"/>
      <c r="AC11516" s="8"/>
      <c r="AG11516" s="8"/>
      <c r="AK11516" s="8"/>
      <c r="AO11516" s="8"/>
      <c r="AS11516" s="8"/>
      <c r="AW11516" s="8"/>
      <c r="BA11516" s="8"/>
      <c r="BE11516" s="8"/>
      <c r="BI11516" s="8"/>
      <c r="BM11516" s="8"/>
      <c r="BQ11516" s="8"/>
      <c r="BU11516" s="8"/>
      <c r="BY11516" s="8"/>
      <c r="CC11516" s="8"/>
      <c r="CG11516" s="8"/>
      <c r="CK11516" s="8"/>
    </row>
    <row r="11517" spans="5:89">
      <c r="E11517" s="8"/>
      <c r="I11517" s="8"/>
      <c r="M11517" s="8"/>
      <c r="Q11517" s="8"/>
      <c r="U11517" s="8"/>
      <c r="Y11517" s="8"/>
      <c r="AC11517" s="8"/>
      <c r="AG11517" s="8"/>
      <c r="AK11517" s="8"/>
      <c r="AO11517" s="8"/>
      <c r="AS11517" s="8"/>
      <c r="AW11517" s="8"/>
      <c r="BA11517" s="8"/>
      <c r="BE11517" s="8"/>
      <c r="BI11517" s="8"/>
      <c r="BM11517" s="8"/>
      <c r="BQ11517" s="8"/>
      <c r="BU11517" s="8"/>
      <c r="BY11517" s="8"/>
      <c r="CC11517" s="8"/>
      <c r="CG11517" s="8"/>
      <c r="CK11517" s="8"/>
    </row>
    <row r="11518" spans="5:89">
      <c r="E11518" s="8"/>
      <c r="I11518" s="8"/>
      <c r="M11518" s="8"/>
      <c r="Q11518" s="8"/>
      <c r="U11518" s="8"/>
      <c r="Y11518" s="8"/>
      <c r="AC11518" s="8"/>
      <c r="AG11518" s="8"/>
      <c r="AK11518" s="8"/>
      <c r="AO11518" s="8"/>
      <c r="AS11518" s="8"/>
      <c r="AW11518" s="8"/>
      <c r="BA11518" s="8"/>
      <c r="BE11518" s="8"/>
      <c r="BI11518" s="8"/>
      <c r="BM11518" s="8"/>
      <c r="BQ11518" s="8"/>
      <c r="BU11518" s="8"/>
      <c r="BY11518" s="8"/>
      <c r="CC11518" s="8"/>
      <c r="CG11518" s="8"/>
      <c r="CK11518" s="8"/>
    </row>
    <row r="11519" spans="5:89">
      <c r="E11519" s="8"/>
      <c r="I11519" s="8"/>
      <c r="M11519" s="8"/>
      <c r="Q11519" s="8"/>
      <c r="U11519" s="8"/>
      <c r="Y11519" s="8"/>
      <c r="AC11519" s="8"/>
      <c r="AG11519" s="8"/>
      <c r="AK11519" s="8"/>
      <c r="AO11519" s="8"/>
      <c r="AS11519" s="8"/>
      <c r="AW11519" s="8"/>
      <c r="BA11519" s="8"/>
      <c r="BE11519" s="8"/>
      <c r="BI11519" s="8"/>
      <c r="BM11519" s="8"/>
      <c r="BQ11519" s="8"/>
      <c r="BU11519" s="8"/>
      <c r="BY11519" s="8"/>
      <c r="CC11519" s="8"/>
      <c r="CG11519" s="8"/>
      <c r="CK11519" s="8"/>
    </row>
    <row r="11520" spans="5:89">
      <c r="E11520" s="8"/>
      <c r="I11520" s="8"/>
      <c r="M11520" s="8"/>
      <c r="Q11520" s="8"/>
      <c r="U11520" s="8"/>
      <c r="Y11520" s="8"/>
      <c r="AC11520" s="8"/>
      <c r="AG11520" s="8"/>
      <c r="AK11520" s="8"/>
      <c r="AO11520" s="8"/>
      <c r="AS11520" s="8"/>
      <c r="AW11520" s="8"/>
      <c r="BA11520" s="8"/>
      <c r="BE11520" s="8"/>
      <c r="BI11520" s="8"/>
      <c r="BM11520" s="8"/>
      <c r="BQ11520" s="8"/>
      <c r="BU11520" s="8"/>
      <c r="BY11520" s="8"/>
      <c r="CC11520" s="8"/>
      <c r="CG11520" s="8"/>
      <c r="CK11520" s="8"/>
    </row>
    <row r="11521" spans="5:89">
      <c r="E11521" s="8"/>
      <c r="I11521" s="8"/>
      <c r="M11521" s="8"/>
      <c r="Q11521" s="8"/>
      <c r="U11521" s="8"/>
      <c r="Y11521" s="8"/>
      <c r="AC11521" s="8"/>
      <c r="AG11521" s="8"/>
      <c r="AK11521" s="8"/>
      <c r="AO11521" s="8"/>
      <c r="AS11521" s="8"/>
      <c r="AW11521" s="8"/>
      <c r="BA11521" s="8"/>
      <c r="BE11521" s="8"/>
      <c r="BI11521" s="8"/>
      <c r="BM11521" s="8"/>
      <c r="BQ11521" s="8"/>
      <c r="BU11521" s="8"/>
      <c r="BY11521" s="8"/>
      <c r="CC11521" s="8"/>
      <c r="CG11521" s="8"/>
      <c r="CK11521" s="8"/>
    </row>
    <row r="11522" spans="5:89">
      <c r="E11522" s="8"/>
      <c r="I11522" s="8"/>
      <c r="M11522" s="8"/>
      <c r="Q11522" s="8"/>
      <c r="U11522" s="8"/>
      <c r="Y11522" s="8"/>
      <c r="AC11522" s="8"/>
      <c r="AG11522" s="8"/>
      <c r="AK11522" s="8"/>
      <c r="AO11522" s="8"/>
      <c r="AS11522" s="8"/>
      <c r="AW11522" s="8"/>
      <c r="BA11522" s="8"/>
      <c r="BE11522" s="8"/>
      <c r="BI11522" s="8"/>
      <c r="BM11522" s="8"/>
      <c r="BQ11522" s="8"/>
      <c r="BU11522" s="8"/>
      <c r="BY11522" s="8"/>
      <c r="CC11522" s="8"/>
      <c r="CG11522" s="8"/>
      <c r="CK11522" s="8"/>
    </row>
    <row r="11523" spans="5:89">
      <c r="E11523" s="8"/>
      <c r="I11523" s="8"/>
      <c r="M11523" s="8"/>
      <c r="Q11523" s="8"/>
      <c r="U11523" s="8"/>
      <c r="Y11523" s="8"/>
      <c r="AC11523" s="8"/>
      <c r="AG11523" s="8"/>
      <c r="AK11523" s="8"/>
      <c r="AO11523" s="8"/>
      <c r="AS11523" s="8"/>
      <c r="AW11523" s="8"/>
      <c r="BA11523" s="8"/>
      <c r="BE11523" s="8"/>
      <c r="BI11523" s="8"/>
      <c r="BM11523" s="8"/>
      <c r="BQ11523" s="8"/>
      <c r="BU11523" s="8"/>
      <c r="BY11523" s="8"/>
      <c r="CC11523" s="8"/>
      <c r="CG11523" s="8"/>
      <c r="CK11523" s="8"/>
    </row>
    <row r="11524" spans="5:89">
      <c r="E11524" s="8"/>
      <c r="I11524" s="8"/>
      <c r="M11524" s="8"/>
      <c r="Q11524" s="8"/>
      <c r="U11524" s="8"/>
      <c r="Y11524" s="8"/>
      <c r="AC11524" s="8"/>
      <c r="AG11524" s="8"/>
      <c r="AK11524" s="8"/>
      <c r="AO11524" s="8"/>
      <c r="AS11524" s="8"/>
      <c r="AW11524" s="8"/>
      <c r="BA11524" s="8"/>
      <c r="BE11524" s="8"/>
      <c r="BI11524" s="8"/>
      <c r="BM11524" s="8"/>
      <c r="BQ11524" s="8"/>
      <c r="BU11524" s="8"/>
      <c r="BY11524" s="8"/>
      <c r="CC11524" s="8"/>
      <c r="CG11524" s="8"/>
      <c r="CK11524" s="8"/>
    </row>
    <row r="11525" spans="5:89">
      <c r="E11525" s="8"/>
      <c r="I11525" s="8"/>
      <c r="M11525" s="8"/>
      <c r="Q11525" s="8"/>
      <c r="U11525" s="8"/>
      <c r="Y11525" s="8"/>
      <c r="AC11525" s="8"/>
      <c r="AG11525" s="8"/>
      <c r="AK11525" s="8"/>
      <c r="AO11525" s="8"/>
      <c r="AS11525" s="8"/>
      <c r="AW11525" s="8"/>
      <c r="BA11525" s="8"/>
      <c r="BE11525" s="8"/>
      <c r="BI11525" s="8"/>
      <c r="BM11525" s="8"/>
      <c r="BQ11525" s="8"/>
      <c r="BU11525" s="8"/>
      <c r="BY11525" s="8"/>
      <c r="CC11525" s="8"/>
      <c r="CG11525" s="8"/>
      <c r="CK11525" s="8"/>
    </row>
    <row r="11526" spans="5:89">
      <c r="E11526" s="8"/>
      <c r="I11526" s="8"/>
      <c r="M11526" s="8"/>
      <c r="Q11526" s="8"/>
      <c r="U11526" s="8"/>
      <c r="Y11526" s="8"/>
      <c r="AC11526" s="8"/>
      <c r="AG11526" s="8"/>
      <c r="AK11526" s="8"/>
      <c r="AO11526" s="8"/>
      <c r="AS11526" s="8"/>
      <c r="AW11526" s="8"/>
      <c r="BA11526" s="8"/>
      <c r="BE11526" s="8"/>
      <c r="BI11526" s="8"/>
      <c r="BM11526" s="8"/>
      <c r="BQ11526" s="8"/>
      <c r="BU11526" s="8"/>
      <c r="BY11526" s="8"/>
      <c r="CC11526" s="8"/>
      <c r="CG11526" s="8"/>
      <c r="CK11526" s="8"/>
    </row>
    <row r="11527" spans="5:89">
      <c r="E11527" s="8"/>
      <c r="I11527" s="8"/>
      <c r="M11527" s="8"/>
      <c r="Q11527" s="8"/>
      <c r="U11527" s="8"/>
      <c r="Y11527" s="8"/>
      <c r="AC11527" s="8"/>
      <c r="AG11527" s="8"/>
      <c r="AK11527" s="8"/>
      <c r="AO11527" s="8"/>
      <c r="AS11527" s="8"/>
      <c r="AW11527" s="8"/>
      <c r="BA11527" s="8"/>
      <c r="BE11527" s="8"/>
      <c r="BI11527" s="8"/>
      <c r="BM11527" s="8"/>
      <c r="BQ11527" s="8"/>
      <c r="BU11527" s="8"/>
      <c r="BY11527" s="8"/>
      <c r="CC11527" s="8"/>
      <c r="CG11527" s="8"/>
      <c r="CK11527" s="8"/>
    </row>
    <row r="11528" spans="5:89">
      <c r="E11528" s="8"/>
      <c r="I11528" s="8"/>
      <c r="M11528" s="8"/>
      <c r="Q11528" s="8"/>
      <c r="U11528" s="8"/>
      <c r="Y11528" s="8"/>
      <c r="AC11528" s="8"/>
      <c r="AG11528" s="8"/>
      <c r="AK11528" s="8"/>
      <c r="AO11528" s="8"/>
      <c r="AS11528" s="8"/>
      <c r="AW11528" s="8"/>
      <c r="BA11528" s="8"/>
      <c r="BE11528" s="8"/>
      <c r="BI11528" s="8"/>
      <c r="BM11528" s="8"/>
      <c r="BQ11528" s="8"/>
      <c r="BU11528" s="8"/>
      <c r="BY11528" s="8"/>
      <c r="CC11528" s="8"/>
      <c r="CG11528" s="8"/>
      <c r="CK11528" s="8"/>
    </row>
    <row r="11529" spans="5:89">
      <c r="E11529" s="8"/>
      <c r="I11529" s="8"/>
      <c r="M11529" s="8"/>
      <c r="Q11529" s="8"/>
      <c r="U11529" s="8"/>
      <c r="Y11529" s="8"/>
      <c r="AC11529" s="8"/>
      <c r="AG11529" s="8"/>
      <c r="AK11529" s="8"/>
      <c r="AO11529" s="8"/>
      <c r="AS11529" s="8"/>
      <c r="AW11529" s="8"/>
      <c r="BA11529" s="8"/>
      <c r="BE11529" s="8"/>
      <c r="BI11529" s="8"/>
      <c r="BM11529" s="8"/>
      <c r="BQ11529" s="8"/>
      <c r="BU11529" s="8"/>
      <c r="BY11529" s="8"/>
      <c r="CC11529" s="8"/>
      <c r="CG11529" s="8"/>
      <c r="CK11529" s="8"/>
    </row>
    <row r="11530" spans="5:89">
      <c r="E11530" s="8"/>
      <c r="I11530" s="8"/>
      <c r="M11530" s="8"/>
      <c r="Q11530" s="8"/>
      <c r="U11530" s="8"/>
      <c r="Y11530" s="8"/>
      <c r="AC11530" s="8"/>
      <c r="AG11530" s="8"/>
      <c r="AK11530" s="8"/>
      <c r="AO11530" s="8"/>
      <c r="AS11530" s="8"/>
      <c r="AW11530" s="8"/>
      <c r="BA11530" s="8"/>
      <c r="BE11530" s="8"/>
      <c r="BI11530" s="8"/>
      <c r="BM11530" s="8"/>
      <c r="BQ11530" s="8"/>
      <c r="BU11530" s="8"/>
      <c r="BY11530" s="8"/>
      <c r="CC11530" s="8"/>
      <c r="CG11530" s="8"/>
      <c r="CK11530" s="8"/>
    </row>
    <row r="11531" spans="5:89">
      <c r="E11531" s="8"/>
      <c r="I11531" s="8"/>
      <c r="M11531" s="8"/>
      <c r="Q11531" s="8"/>
      <c r="U11531" s="8"/>
      <c r="Y11531" s="8"/>
      <c r="AC11531" s="8"/>
      <c r="AG11531" s="8"/>
      <c r="AK11531" s="8"/>
      <c r="AO11531" s="8"/>
      <c r="AS11531" s="8"/>
      <c r="AW11531" s="8"/>
      <c r="BA11531" s="8"/>
      <c r="BE11531" s="8"/>
      <c r="BI11531" s="8"/>
      <c r="BM11531" s="8"/>
      <c r="BQ11531" s="8"/>
      <c r="BU11531" s="8"/>
      <c r="BY11531" s="8"/>
      <c r="CC11531" s="8"/>
      <c r="CG11531" s="8"/>
      <c r="CK11531" s="8"/>
    </row>
    <row r="11532" spans="5:89">
      <c r="E11532" s="8"/>
      <c r="I11532" s="8"/>
      <c r="M11532" s="8"/>
      <c r="Q11532" s="8"/>
      <c r="U11532" s="8"/>
      <c r="Y11532" s="8"/>
      <c r="AC11532" s="8"/>
      <c r="AG11532" s="8"/>
      <c r="AK11532" s="8"/>
      <c r="AO11532" s="8"/>
      <c r="AS11532" s="8"/>
      <c r="AW11532" s="8"/>
      <c r="BA11532" s="8"/>
      <c r="BE11532" s="8"/>
      <c r="BI11532" s="8"/>
      <c r="BM11532" s="8"/>
      <c r="BQ11532" s="8"/>
      <c r="BU11532" s="8"/>
      <c r="BY11532" s="8"/>
      <c r="CC11532" s="8"/>
      <c r="CG11532" s="8"/>
      <c r="CK11532" s="8"/>
    </row>
    <row r="11533" spans="5:89">
      <c r="E11533" s="8"/>
      <c r="I11533" s="8"/>
      <c r="M11533" s="8"/>
      <c r="Q11533" s="8"/>
      <c r="U11533" s="8"/>
      <c r="Y11533" s="8"/>
      <c r="AC11533" s="8"/>
      <c r="AG11533" s="8"/>
      <c r="AK11533" s="8"/>
      <c r="AO11533" s="8"/>
      <c r="AS11533" s="8"/>
      <c r="AW11533" s="8"/>
      <c r="BA11533" s="8"/>
      <c r="BE11533" s="8"/>
      <c r="BI11533" s="8"/>
      <c r="BM11533" s="8"/>
      <c r="BQ11533" s="8"/>
      <c r="BU11533" s="8"/>
      <c r="BY11533" s="8"/>
      <c r="CC11533" s="8"/>
      <c r="CG11533" s="8"/>
      <c r="CK11533" s="8"/>
    </row>
    <row r="11534" spans="5:89">
      <c r="E11534" s="8"/>
      <c r="I11534" s="8"/>
      <c r="M11534" s="8"/>
      <c r="Q11534" s="8"/>
      <c r="U11534" s="8"/>
      <c r="Y11534" s="8"/>
      <c r="AC11534" s="8"/>
      <c r="AG11534" s="8"/>
      <c r="AK11534" s="8"/>
      <c r="AO11534" s="8"/>
      <c r="AS11534" s="8"/>
      <c r="AW11534" s="8"/>
      <c r="BA11534" s="8"/>
      <c r="BE11534" s="8"/>
      <c r="BI11534" s="8"/>
      <c r="BM11534" s="8"/>
      <c r="BQ11534" s="8"/>
      <c r="BU11534" s="8"/>
      <c r="BY11534" s="8"/>
      <c r="CC11534" s="8"/>
      <c r="CG11534" s="8"/>
      <c r="CK11534" s="8"/>
    </row>
    <row r="11535" spans="5:89">
      <c r="E11535" s="8"/>
      <c r="I11535" s="8"/>
      <c r="M11535" s="8"/>
      <c r="Q11535" s="8"/>
      <c r="U11535" s="8"/>
      <c r="Y11535" s="8"/>
      <c r="AC11535" s="8"/>
      <c r="AG11535" s="8"/>
      <c r="AK11535" s="8"/>
      <c r="AO11535" s="8"/>
      <c r="AS11535" s="8"/>
      <c r="AW11535" s="8"/>
      <c r="BA11535" s="8"/>
      <c r="BE11535" s="8"/>
      <c r="BI11535" s="8"/>
      <c r="BM11535" s="8"/>
      <c r="BQ11535" s="8"/>
      <c r="BU11535" s="8"/>
      <c r="BY11535" s="8"/>
      <c r="CC11535" s="8"/>
      <c r="CG11535" s="8"/>
      <c r="CK11535" s="8"/>
    </row>
    <row r="11536" spans="5:89">
      <c r="E11536" s="8"/>
      <c r="I11536" s="8"/>
      <c r="M11536" s="8"/>
      <c r="Q11536" s="8"/>
      <c r="U11536" s="8"/>
      <c r="Y11536" s="8"/>
      <c r="AC11536" s="8"/>
      <c r="AG11536" s="8"/>
      <c r="AK11536" s="8"/>
      <c r="AO11536" s="8"/>
      <c r="AS11536" s="8"/>
      <c r="AW11536" s="8"/>
      <c r="BA11536" s="8"/>
      <c r="BE11536" s="8"/>
      <c r="BI11536" s="8"/>
      <c r="BM11536" s="8"/>
      <c r="BQ11536" s="8"/>
      <c r="BU11536" s="8"/>
      <c r="BY11536" s="8"/>
      <c r="CC11536" s="8"/>
      <c r="CG11536" s="8"/>
      <c r="CK11536" s="8"/>
    </row>
    <row r="11537" spans="5:89">
      <c r="E11537" s="8"/>
      <c r="I11537" s="8"/>
      <c r="M11537" s="8"/>
      <c r="Q11537" s="8"/>
      <c r="U11537" s="8"/>
      <c r="Y11537" s="8"/>
      <c r="AC11537" s="8"/>
      <c r="AG11537" s="8"/>
      <c r="AK11537" s="8"/>
      <c r="AO11537" s="8"/>
      <c r="AS11537" s="8"/>
      <c r="AW11537" s="8"/>
      <c r="BA11537" s="8"/>
      <c r="BE11537" s="8"/>
      <c r="BI11537" s="8"/>
      <c r="BM11537" s="8"/>
      <c r="BQ11537" s="8"/>
      <c r="BU11537" s="8"/>
      <c r="BY11537" s="8"/>
      <c r="CC11537" s="8"/>
      <c r="CG11537" s="8"/>
      <c r="CK11537" s="8"/>
    </row>
    <row r="11538" spans="5:89">
      <c r="E11538" s="8"/>
      <c r="I11538" s="8"/>
      <c r="M11538" s="8"/>
      <c r="Q11538" s="8"/>
      <c r="U11538" s="8"/>
      <c r="Y11538" s="8"/>
      <c r="AC11538" s="8"/>
      <c r="AG11538" s="8"/>
      <c r="AK11538" s="8"/>
      <c r="AO11538" s="8"/>
      <c r="AS11538" s="8"/>
      <c r="AW11538" s="8"/>
      <c r="BA11538" s="8"/>
      <c r="BE11538" s="8"/>
      <c r="BI11538" s="8"/>
      <c r="BM11538" s="8"/>
      <c r="BQ11538" s="8"/>
      <c r="BU11538" s="8"/>
      <c r="BY11538" s="8"/>
      <c r="CC11538" s="8"/>
      <c r="CG11538" s="8"/>
      <c r="CK11538" s="8"/>
    </row>
    <row r="11539" spans="5:89">
      <c r="E11539" s="8"/>
      <c r="I11539" s="8"/>
      <c r="M11539" s="8"/>
      <c r="Q11539" s="8"/>
      <c r="U11539" s="8"/>
      <c r="Y11539" s="8"/>
      <c r="AC11539" s="8"/>
      <c r="AG11539" s="8"/>
      <c r="AK11539" s="8"/>
      <c r="AO11539" s="8"/>
      <c r="AS11539" s="8"/>
      <c r="AW11539" s="8"/>
      <c r="BA11539" s="8"/>
      <c r="BE11539" s="8"/>
      <c r="BI11539" s="8"/>
      <c r="BM11539" s="8"/>
      <c r="BQ11539" s="8"/>
      <c r="BU11539" s="8"/>
      <c r="BY11539" s="8"/>
      <c r="CC11539" s="8"/>
      <c r="CG11539" s="8"/>
      <c r="CK11539" s="8"/>
    </row>
    <row r="11540" spans="5:89">
      <c r="E11540" s="8"/>
      <c r="I11540" s="8"/>
      <c r="M11540" s="8"/>
      <c r="Q11540" s="8"/>
      <c r="U11540" s="8"/>
      <c r="Y11540" s="8"/>
      <c r="AC11540" s="8"/>
      <c r="AG11540" s="8"/>
      <c r="AK11540" s="8"/>
      <c r="AO11540" s="8"/>
      <c r="AS11540" s="8"/>
      <c r="AW11540" s="8"/>
      <c r="BA11540" s="8"/>
      <c r="BE11540" s="8"/>
      <c r="BI11540" s="8"/>
      <c r="BM11540" s="8"/>
      <c r="BQ11540" s="8"/>
      <c r="BU11540" s="8"/>
      <c r="BY11540" s="8"/>
      <c r="CC11540" s="8"/>
      <c r="CG11540" s="8"/>
      <c r="CK11540" s="8"/>
    </row>
    <row r="11541" spans="5:89">
      <c r="E11541" s="8"/>
      <c r="I11541" s="8"/>
      <c r="M11541" s="8"/>
      <c r="Q11541" s="8"/>
      <c r="U11541" s="8"/>
      <c r="Y11541" s="8"/>
      <c r="AC11541" s="8"/>
      <c r="AG11541" s="8"/>
      <c r="AK11541" s="8"/>
      <c r="AO11541" s="8"/>
      <c r="AS11541" s="8"/>
      <c r="AW11541" s="8"/>
      <c r="BA11541" s="8"/>
      <c r="BE11541" s="8"/>
      <c r="BI11541" s="8"/>
      <c r="BM11541" s="8"/>
      <c r="BQ11541" s="8"/>
      <c r="BU11541" s="8"/>
      <c r="BY11541" s="8"/>
      <c r="CC11541" s="8"/>
      <c r="CG11541" s="8"/>
      <c r="CK11541" s="8"/>
    </row>
    <row r="11542" spans="5:89">
      <c r="E11542" s="8"/>
      <c r="I11542" s="8"/>
      <c r="M11542" s="8"/>
      <c r="Q11542" s="8"/>
      <c r="U11542" s="8"/>
      <c r="Y11542" s="8"/>
      <c r="AC11542" s="8"/>
      <c r="AG11542" s="8"/>
      <c r="AK11542" s="8"/>
      <c r="AO11542" s="8"/>
      <c r="AS11542" s="8"/>
      <c r="AW11542" s="8"/>
      <c r="BA11542" s="8"/>
      <c r="BE11542" s="8"/>
      <c r="BI11542" s="8"/>
      <c r="BM11542" s="8"/>
      <c r="BQ11542" s="8"/>
      <c r="BU11542" s="8"/>
      <c r="BY11542" s="8"/>
      <c r="CC11542" s="8"/>
      <c r="CG11542" s="8"/>
      <c r="CK11542" s="8"/>
    </row>
    <row r="11543" spans="5:89">
      <c r="E11543" s="8"/>
      <c r="I11543" s="8"/>
      <c r="M11543" s="8"/>
      <c r="Q11543" s="8"/>
      <c r="U11543" s="8"/>
      <c r="Y11543" s="8"/>
      <c r="AC11543" s="8"/>
      <c r="AG11543" s="8"/>
      <c r="AK11543" s="8"/>
      <c r="AO11543" s="8"/>
      <c r="AS11543" s="8"/>
      <c r="AW11543" s="8"/>
      <c r="BA11543" s="8"/>
      <c r="BE11543" s="8"/>
      <c r="BI11543" s="8"/>
      <c r="BM11543" s="8"/>
      <c r="BQ11543" s="8"/>
      <c r="BU11543" s="8"/>
      <c r="BY11543" s="8"/>
      <c r="CC11543" s="8"/>
      <c r="CG11543" s="8"/>
      <c r="CK11543" s="8"/>
    </row>
    <row r="11544" spans="5:89">
      <c r="E11544" s="8"/>
      <c r="I11544" s="8"/>
      <c r="M11544" s="8"/>
      <c r="Q11544" s="8"/>
      <c r="U11544" s="8"/>
      <c r="Y11544" s="8"/>
      <c r="AC11544" s="8"/>
      <c r="AG11544" s="8"/>
      <c r="AK11544" s="8"/>
      <c r="AO11544" s="8"/>
      <c r="AS11544" s="8"/>
      <c r="AW11544" s="8"/>
      <c r="BA11544" s="8"/>
      <c r="BE11544" s="8"/>
      <c r="BI11544" s="8"/>
      <c r="BM11544" s="8"/>
      <c r="BQ11544" s="8"/>
      <c r="BU11544" s="8"/>
      <c r="BY11544" s="8"/>
      <c r="CC11544" s="8"/>
      <c r="CG11544" s="8"/>
      <c r="CK11544" s="8"/>
    </row>
    <row r="11545" spans="5:89">
      <c r="E11545" s="8"/>
      <c r="I11545" s="8"/>
      <c r="M11545" s="8"/>
      <c r="Q11545" s="8"/>
      <c r="U11545" s="8"/>
      <c r="Y11545" s="8"/>
      <c r="AC11545" s="8"/>
      <c r="AG11545" s="8"/>
      <c r="AK11545" s="8"/>
      <c r="AO11545" s="8"/>
      <c r="AS11545" s="8"/>
      <c r="AW11545" s="8"/>
      <c r="BA11545" s="8"/>
      <c r="BE11545" s="8"/>
      <c r="BI11545" s="8"/>
      <c r="BM11545" s="8"/>
      <c r="BQ11545" s="8"/>
      <c r="BU11545" s="8"/>
      <c r="BY11545" s="8"/>
      <c r="CC11545" s="8"/>
      <c r="CG11545" s="8"/>
      <c r="CK11545" s="8"/>
    </row>
    <row r="11546" spans="5:89">
      <c r="E11546" s="8"/>
      <c r="I11546" s="8"/>
      <c r="M11546" s="8"/>
      <c r="Q11546" s="8"/>
      <c r="U11546" s="8"/>
      <c r="Y11546" s="8"/>
      <c r="AC11546" s="8"/>
      <c r="AG11546" s="8"/>
      <c r="AK11546" s="8"/>
      <c r="AO11546" s="8"/>
      <c r="AS11546" s="8"/>
      <c r="AW11546" s="8"/>
      <c r="BA11546" s="8"/>
      <c r="BE11546" s="8"/>
      <c r="BI11546" s="8"/>
      <c r="BM11546" s="8"/>
      <c r="BQ11546" s="8"/>
      <c r="BU11546" s="8"/>
      <c r="BY11546" s="8"/>
      <c r="CC11546" s="8"/>
      <c r="CG11546" s="8"/>
      <c r="CK11546" s="8"/>
    </row>
    <row r="11547" spans="5:89">
      <c r="E11547" s="8"/>
      <c r="I11547" s="8"/>
      <c r="M11547" s="8"/>
      <c r="Q11547" s="8"/>
      <c r="U11547" s="8"/>
      <c r="Y11547" s="8"/>
      <c r="AC11547" s="8"/>
      <c r="AG11547" s="8"/>
      <c r="AK11547" s="8"/>
      <c r="AO11547" s="8"/>
      <c r="AS11547" s="8"/>
      <c r="AW11547" s="8"/>
      <c r="BA11547" s="8"/>
      <c r="BE11547" s="8"/>
      <c r="BI11547" s="8"/>
      <c r="BM11547" s="8"/>
      <c r="BQ11547" s="8"/>
      <c r="BU11547" s="8"/>
      <c r="BY11547" s="8"/>
      <c r="CC11547" s="8"/>
      <c r="CG11547" s="8"/>
      <c r="CK11547" s="8"/>
    </row>
    <row r="11548" spans="5:89">
      <c r="E11548" s="8"/>
      <c r="I11548" s="8"/>
      <c r="M11548" s="8"/>
      <c r="Q11548" s="8"/>
      <c r="U11548" s="8"/>
      <c r="Y11548" s="8"/>
      <c r="AC11548" s="8"/>
      <c r="AG11548" s="8"/>
      <c r="AK11548" s="8"/>
      <c r="AO11548" s="8"/>
      <c r="AS11548" s="8"/>
      <c r="AW11548" s="8"/>
      <c r="BA11548" s="8"/>
      <c r="BE11548" s="8"/>
      <c r="BI11548" s="8"/>
      <c r="BM11548" s="8"/>
      <c r="BQ11548" s="8"/>
      <c r="BU11548" s="8"/>
      <c r="BY11548" s="8"/>
      <c r="CC11548" s="8"/>
      <c r="CG11548" s="8"/>
      <c r="CK11548" s="8"/>
    </row>
    <row r="11549" spans="5:89">
      <c r="E11549" s="8"/>
      <c r="I11549" s="8"/>
      <c r="M11549" s="8"/>
      <c r="Q11549" s="8"/>
      <c r="U11549" s="8"/>
      <c r="Y11549" s="8"/>
      <c r="AC11549" s="8"/>
      <c r="AG11549" s="8"/>
      <c r="AK11549" s="8"/>
      <c r="AO11549" s="8"/>
      <c r="AS11549" s="8"/>
      <c r="AW11549" s="8"/>
      <c r="BA11549" s="8"/>
      <c r="BE11549" s="8"/>
      <c r="BI11549" s="8"/>
      <c r="BM11549" s="8"/>
      <c r="BQ11549" s="8"/>
      <c r="BU11549" s="8"/>
      <c r="BY11549" s="8"/>
      <c r="CC11549" s="8"/>
      <c r="CG11549" s="8"/>
      <c r="CK11549" s="8"/>
    </row>
    <row r="11550" spans="5:89">
      <c r="E11550" s="8"/>
      <c r="I11550" s="8"/>
      <c r="M11550" s="8"/>
      <c r="Q11550" s="8"/>
      <c r="U11550" s="8"/>
      <c r="Y11550" s="8"/>
      <c r="AC11550" s="8"/>
      <c r="AG11550" s="8"/>
      <c r="AK11550" s="8"/>
      <c r="AO11550" s="8"/>
      <c r="AS11550" s="8"/>
      <c r="AW11550" s="8"/>
      <c r="BA11550" s="8"/>
      <c r="BE11550" s="8"/>
      <c r="BI11550" s="8"/>
      <c r="BM11550" s="8"/>
      <c r="BQ11550" s="8"/>
      <c r="BU11550" s="8"/>
      <c r="BY11550" s="8"/>
      <c r="CC11550" s="8"/>
      <c r="CG11550" s="8"/>
      <c r="CK11550" s="8"/>
    </row>
    <row r="11551" spans="5:89">
      <c r="E11551" s="8"/>
      <c r="I11551" s="8"/>
      <c r="M11551" s="8"/>
      <c r="Q11551" s="8"/>
      <c r="U11551" s="8"/>
      <c r="Y11551" s="8"/>
      <c r="AC11551" s="8"/>
      <c r="AG11551" s="8"/>
      <c r="AK11551" s="8"/>
      <c r="AO11551" s="8"/>
      <c r="AS11551" s="8"/>
      <c r="AW11551" s="8"/>
      <c r="BA11551" s="8"/>
      <c r="BE11551" s="8"/>
      <c r="BI11551" s="8"/>
      <c r="BM11551" s="8"/>
      <c r="BQ11551" s="8"/>
      <c r="BU11551" s="8"/>
      <c r="BY11551" s="8"/>
      <c r="CC11551" s="8"/>
      <c r="CG11551" s="8"/>
      <c r="CK11551" s="8"/>
    </row>
    <row r="11552" spans="5:89">
      <c r="E11552" s="8"/>
      <c r="I11552" s="8"/>
      <c r="M11552" s="8"/>
      <c r="Q11552" s="8"/>
      <c r="U11552" s="8"/>
      <c r="Y11552" s="8"/>
      <c r="AC11552" s="8"/>
      <c r="AG11552" s="8"/>
      <c r="AK11552" s="8"/>
      <c r="AO11552" s="8"/>
      <c r="AS11552" s="8"/>
      <c r="AW11552" s="8"/>
      <c r="BA11552" s="8"/>
      <c r="BE11552" s="8"/>
      <c r="BI11552" s="8"/>
      <c r="BM11552" s="8"/>
      <c r="BQ11552" s="8"/>
      <c r="BU11552" s="8"/>
      <c r="BY11552" s="8"/>
      <c r="CC11552" s="8"/>
      <c r="CG11552" s="8"/>
      <c r="CK11552" s="8"/>
    </row>
    <row r="11553" spans="5:89">
      <c r="E11553" s="8"/>
      <c r="I11553" s="8"/>
      <c r="M11553" s="8"/>
      <c r="Q11553" s="8"/>
      <c r="U11553" s="8"/>
      <c r="Y11553" s="8"/>
      <c r="AC11553" s="8"/>
      <c r="AG11553" s="8"/>
      <c r="AK11553" s="8"/>
      <c r="AO11553" s="8"/>
      <c r="AS11553" s="8"/>
      <c r="AW11553" s="8"/>
      <c r="BA11553" s="8"/>
      <c r="BE11553" s="8"/>
      <c r="BI11553" s="8"/>
      <c r="BM11553" s="8"/>
      <c r="BQ11553" s="8"/>
      <c r="BU11553" s="8"/>
      <c r="BY11553" s="8"/>
      <c r="CC11553" s="8"/>
      <c r="CG11553" s="8"/>
      <c r="CK11553" s="8"/>
    </row>
    <row r="11554" spans="5:89">
      <c r="E11554" s="8"/>
      <c r="I11554" s="8"/>
      <c r="M11554" s="8"/>
      <c r="Q11554" s="8"/>
      <c r="U11554" s="8"/>
      <c r="Y11554" s="8"/>
      <c r="AC11554" s="8"/>
      <c r="AG11554" s="8"/>
      <c r="AK11554" s="8"/>
      <c r="AO11554" s="8"/>
      <c r="AS11554" s="8"/>
      <c r="AW11554" s="8"/>
      <c r="BA11554" s="8"/>
      <c r="BE11554" s="8"/>
      <c r="BI11554" s="8"/>
      <c r="BM11554" s="8"/>
      <c r="BQ11554" s="8"/>
      <c r="BU11554" s="8"/>
      <c r="BY11554" s="8"/>
      <c r="CC11554" s="8"/>
      <c r="CG11554" s="8"/>
      <c r="CK11554" s="8"/>
    </row>
    <row r="11555" spans="5:89">
      <c r="E11555" s="8"/>
      <c r="I11555" s="8"/>
      <c r="M11555" s="8"/>
      <c r="Q11555" s="8"/>
      <c r="U11555" s="8"/>
      <c r="Y11555" s="8"/>
      <c r="AC11555" s="8"/>
      <c r="AG11555" s="8"/>
      <c r="AK11555" s="8"/>
      <c r="AO11555" s="8"/>
      <c r="AS11555" s="8"/>
      <c r="AW11555" s="8"/>
      <c r="BA11555" s="8"/>
      <c r="BE11555" s="8"/>
      <c r="BI11555" s="8"/>
      <c r="BM11555" s="8"/>
      <c r="BQ11555" s="8"/>
      <c r="BU11555" s="8"/>
      <c r="BY11555" s="8"/>
      <c r="CC11555" s="8"/>
      <c r="CG11555" s="8"/>
      <c r="CK11555" s="8"/>
    </row>
    <row r="11556" spans="5:89">
      <c r="E11556" s="8"/>
      <c r="I11556" s="8"/>
      <c r="M11556" s="8"/>
      <c r="Q11556" s="8"/>
      <c r="U11556" s="8"/>
      <c r="Y11556" s="8"/>
      <c r="AC11556" s="8"/>
      <c r="AG11556" s="8"/>
      <c r="AK11556" s="8"/>
      <c r="AO11556" s="8"/>
      <c r="AS11556" s="8"/>
      <c r="AW11556" s="8"/>
      <c r="BA11556" s="8"/>
      <c r="BE11556" s="8"/>
      <c r="BI11556" s="8"/>
      <c r="BM11556" s="8"/>
      <c r="BQ11556" s="8"/>
      <c r="BU11556" s="8"/>
      <c r="BY11556" s="8"/>
      <c r="CC11556" s="8"/>
      <c r="CG11556" s="8"/>
      <c r="CK11556" s="8"/>
    </row>
    <row r="11557" spans="5:89">
      <c r="E11557" s="8"/>
      <c r="I11557" s="8"/>
      <c r="M11557" s="8"/>
      <c r="Q11557" s="8"/>
      <c r="U11557" s="8"/>
      <c r="Y11557" s="8"/>
      <c r="AC11557" s="8"/>
      <c r="AG11557" s="8"/>
      <c r="AK11557" s="8"/>
      <c r="AO11557" s="8"/>
      <c r="AS11557" s="8"/>
      <c r="AW11557" s="8"/>
      <c r="BA11557" s="8"/>
      <c r="BE11557" s="8"/>
      <c r="BI11557" s="8"/>
      <c r="BM11557" s="8"/>
      <c r="BQ11557" s="8"/>
      <c r="BU11557" s="8"/>
      <c r="BY11557" s="8"/>
      <c r="CC11557" s="8"/>
      <c r="CG11557" s="8"/>
      <c r="CK11557" s="8"/>
    </row>
    <row r="11558" spans="5:89">
      <c r="E11558" s="8"/>
      <c r="I11558" s="8"/>
      <c r="M11558" s="8"/>
      <c r="Q11558" s="8"/>
      <c r="U11558" s="8"/>
      <c r="Y11558" s="8"/>
      <c r="AC11558" s="8"/>
      <c r="AG11558" s="8"/>
      <c r="AK11558" s="8"/>
      <c r="AO11558" s="8"/>
      <c r="AS11558" s="8"/>
      <c r="AW11558" s="8"/>
      <c r="BA11558" s="8"/>
      <c r="BE11558" s="8"/>
      <c r="BI11558" s="8"/>
      <c r="BM11558" s="8"/>
      <c r="BQ11558" s="8"/>
      <c r="BU11558" s="8"/>
      <c r="BY11558" s="8"/>
      <c r="CC11558" s="8"/>
      <c r="CG11558" s="8"/>
      <c r="CK11558" s="8"/>
    </row>
    <row r="11559" spans="5:89">
      <c r="E11559" s="8"/>
      <c r="I11559" s="8"/>
      <c r="M11559" s="8"/>
      <c r="Q11559" s="8"/>
      <c r="U11559" s="8"/>
      <c r="Y11559" s="8"/>
      <c r="AC11559" s="8"/>
      <c r="AG11559" s="8"/>
      <c r="AK11559" s="8"/>
      <c r="AO11559" s="8"/>
      <c r="AS11559" s="8"/>
      <c r="AW11559" s="8"/>
      <c r="BA11559" s="8"/>
      <c r="BE11559" s="8"/>
      <c r="BI11559" s="8"/>
      <c r="BM11559" s="8"/>
      <c r="BQ11559" s="8"/>
      <c r="BU11559" s="8"/>
      <c r="BY11559" s="8"/>
      <c r="CC11559" s="8"/>
      <c r="CG11559" s="8"/>
      <c r="CK11559" s="8"/>
    </row>
    <row r="11560" spans="5:89">
      <c r="E11560" s="8"/>
      <c r="I11560" s="8"/>
      <c r="M11560" s="8"/>
      <c r="Q11560" s="8"/>
      <c r="U11560" s="8"/>
      <c r="Y11560" s="8"/>
      <c r="AC11560" s="8"/>
      <c r="AG11560" s="8"/>
      <c r="AK11560" s="8"/>
      <c r="AO11560" s="8"/>
      <c r="AS11560" s="8"/>
      <c r="AW11560" s="8"/>
      <c r="BA11560" s="8"/>
      <c r="BE11560" s="8"/>
      <c r="BI11560" s="8"/>
      <c r="BM11560" s="8"/>
      <c r="BQ11560" s="8"/>
      <c r="BU11560" s="8"/>
      <c r="BY11560" s="8"/>
      <c r="CC11560" s="8"/>
      <c r="CG11560" s="8"/>
      <c r="CK11560" s="8"/>
    </row>
    <row r="11561" spans="5:89">
      <c r="E11561" s="8"/>
      <c r="I11561" s="8"/>
      <c r="M11561" s="8"/>
      <c r="Q11561" s="8"/>
      <c r="U11561" s="8"/>
      <c r="Y11561" s="8"/>
      <c r="AC11561" s="8"/>
      <c r="AG11561" s="8"/>
      <c r="AK11561" s="8"/>
      <c r="AO11561" s="8"/>
      <c r="AS11561" s="8"/>
      <c r="AW11561" s="8"/>
      <c r="BA11561" s="8"/>
      <c r="BE11561" s="8"/>
      <c r="BI11561" s="8"/>
      <c r="BM11561" s="8"/>
      <c r="BQ11561" s="8"/>
      <c r="BU11561" s="8"/>
      <c r="BY11561" s="8"/>
      <c r="CC11561" s="8"/>
      <c r="CG11561" s="8"/>
      <c r="CK11561" s="8"/>
    </row>
    <row r="11562" spans="5:89">
      <c r="E11562" s="8"/>
      <c r="I11562" s="8"/>
      <c r="M11562" s="8"/>
      <c r="Q11562" s="8"/>
      <c r="U11562" s="8"/>
      <c r="Y11562" s="8"/>
      <c r="AC11562" s="8"/>
      <c r="AG11562" s="8"/>
      <c r="AK11562" s="8"/>
      <c r="AO11562" s="8"/>
      <c r="AS11562" s="8"/>
      <c r="AW11562" s="8"/>
      <c r="BA11562" s="8"/>
      <c r="BE11562" s="8"/>
      <c r="BI11562" s="8"/>
      <c r="BM11562" s="8"/>
      <c r="BQ11562" s="8"/>
      <c r="BU11562" s="8"/>
      <c r="BY11562" s="8"/>
      <c r="CC11562" s="8"/>
      <c r="CG11562" s="8"/>
      <c r="CK11562" s="8"/>
    </row>
    <row r="11563" spans="5:89">
      <c r="E11563" s="8"/>
      <c r="I11563" s="8"/>
      <c r="M11563" s="8"/>
      <c r="Q11563" s="8"/>
      <c r="U11563" s="8"/>
      <c r="Y11563" s="8"/>
      <c r="AC11563" s="8"/>
      <c r="AG11563" s="8"/>
      <c r="AK11563" s="8"/>
      <c r="AO11563" s="8"/>
      <c r="AS11563" s="8"/>
      <c r="AW11563" s="8"/>
      <c r="BA11563" s="8"/>
      <c r="BE11563" s="8"/>
      <c r="BI11563" s="8"/>
      <c r="BM11563" s="8"/>
      <c r="BQ11563" s="8"/>
      <c r="BU11563" s="8"/>
      <c r="BY11563" s="8"/>
      <c r="CC11563" s="8"/>
      <c r="CG11563" s="8"/>
      <c r="CK11563" s="8"/>
    </row>
    <row r="11564" spans="5:89">
      <c r="E11564" s="8"/>
      <c r="I11564" s="8"/>
      <c r="M11564" s="8"/>
      <c r="Q11564" s="8"/>
      <c r="U11564" s="8"/>
      <c r="Y11564" s="8"/>
      <c r="AC11564" s="8"/>
      <c r="AG11564" s="8"/>
      <c r="AK11564" s="8"/>
      <c r="AO11564" s="8"/>
      <c r="AS11564" s="8"/>
      <c r="AW11564" s="8"/>
      <c r="BA11564" s="8"/>
      <c r="BE11564" s="8"/>
      <c r="BI11564" s="8"/>
      <c r="BM11564" s="8"/>
      <c r="BQ11564" s="8"/>
      <c r="BU11564" s="8"/>
      <c r="BY11564" s="8"/>
      <c r="CC11564" s="8"/>
      <c r="CG11564" s="8"/>
      <c r="CK11564" s="8"/>
    </row>
    <row r="11565" spans="5:89">
      <c r="E11565" s="8"/>
      <c r="I11565" s="8"/>
      <c r="M11565" s="8"/>
      <c r="Q11565" s="8"/>
      <c r="U11565" s="8"/>
      <c r="Y11565" s="8"/>
      <c r="AC11565" s="8"/>
      <c r="AG11565" s="8"/>
      <c r="AK11565" s="8"/>
      <c r="AO11565" s="8"/>
      <c r="AS11565" s="8"/>
      <c r="AW11565" s="8"/>
      <c r="BA11565" s="8"/>
      <c r="BE11565" s="8"/>
      <c r="BI11565" s="8"/>
      <c r="BM11565" s="8"/>
      <c r="BQ11565" s="8"/>
      <c r="BU11565" s="8"/>
      <c r="BY11565" s="8"/>
      <c r="CC11565" s="8"/>
      <c r="CG11565" s="8"/>
      <c r="CK11565" s="8"/>
    </row>
    <row r="11566" spans="5:89">
      <c r="E11566" s="8"/>
      <c r="I11566" s="8"/>
      <c r="M11566" s="8"/>
      <c r="Q11566" s="8"/>
      <c r="U11566" s="8"/>
      <c r="Y11566" s="8"/>
      <c r="AC11566" s="8"/>
      <c r="AG11566" s="8"/>
      <c r="AK11566" s="8"/>
      <c r="AO11566" s="8"/>
      <c r="AS11566" s="8"/>
      <c r="AW11566" s="8"/>
      <c r="BA11566" s="8"/>
      <c r="BE11566" s="8"/>
      <c r="BI11566" s="8"/>
      <c r="BM11566" s="8"/>
      <c r="BQ11566" s="8"/>
      <c r="BU11566" s="8"/>
      <c r="BY11566" s="8"/>
      <c r="CC11566" s="8"/>
      <c r="CG11566" s="8"/>
      <c r="CK11566" s="8"/>
    </row>
    <row r="11567" spans="5:89">
      <c r="E11567" s="8"/>
      <c r="I11567" s="8"/>
      <c r="M11567" s="8"/>
      <c r="Q11567" s="8"/>
      <c r="U11567" s="8"/>
      <c r="Y11567" s="8"/>
      <c r="AC11567" s="8"/>
      <c r="AG11567" s="8"/>
      <c r="AK11567" s="8"/>
      <c r="AO11567" s="8"/>
      <c r="AS11567" s="8"/>
      <c r="AW11567" s="8"/>
      <c r="BA11567" s="8"/>
      <c r="BE11567" s="8"/>
      <c r="BI11567" s="8"/>
      <c r="BM11567" s="8"/>
      <c r="BQ11567" s="8"/>
      <c r="BU11567" s="8"/>
      <c r="BY11567" s="8"/>
      <c r="CC11567" s="8"/>
      <c r="CG11567" s="8"/>
      <c r="CK11567" s="8"/>
    </row>
    <row r="11568" spans="5:89">
      <c r="E11568" s="8"/>
      <c r="I11568" s="8"/>
      <c r="M11568" s="8"/>
      <c r="Q11568" s="8"/>
      <c r="U11568" s="8"/>
      <c r="Y11568" s="8"/>
      <c r="AC11568" s="8"/>
      <c r="AG11568" s="8"/>
      <c r="AK11568" s="8"/>
      <c r="AO11568" s="8"/>
      <c r="AS11568" s="8"/>
      <c r="AW11568" s="8"/>
      <c r="BA11568" s="8"/>
      <c r="BE11568" s="8"/>
      <c r="BI11568" s="8"/>
      <c r="BM11568" s="8"/>
      <c r="BQ11568" s="8"/>
      <c r="BU11568" s="8"/>
      <c r="BY11568" s="8"/>
      <c r="CC11568" s="8"/>
      <c r="CG11568" s="8"/>
      <c r="CK11568" s="8"/>
    </row>
    <row r="11569" spans="5:89">
      <c r="E11569" s="8"/>
      <c r="I11569" s="8"/>
      <c r="M11569" s="8"/>
      <c r="Q11569" s="8"/>
      <c r="U11569" s="8"/>
      <c r="Y11569" s="8"/>
      <c r="AC11569" s="8"/>
      <c r="AG11569" s="8"/>
      <c r="AK11569" s="8"/>
      <c r="AO11569" s="8"/>
      <c r="AS11569" s="8"/>
      <c r="AW11569" s="8"/>
      <c r="BA11569" s="8"/>
      <c r="BE11569" s="8"/>
      <c r="BI11569" s="8"/>
      <c r="BM11569" s="8"/>
      <c r="BQ11569" s="8"/>
      <c r="BU11569" s="8"/>
      <c r="BY11569" s="8"/>
      <c r="CC11569" s="8"/>
      <c r="CG11569" s="8"/>
      <c r="CK11569" s="8"/>
    </row>
    <row r="11570" spans="5:89">
      <c r="E11570" s="8"/>
      <c r="I11570" s="8"/>
      <c r="M11570" s="8"/>
      <c r="Q11570" s="8"/>
      <c r="U11570" s="8"/>
      <c r="Y11570" s="8"/>
      <c r="AC11570" s="8"/>
      <c r="AG11570" s="8"/>
      <c r="AK11570" s="8"/>
      <c r="AO11570" s="8"/>
      <c r="AS11570" s="8"/>
      <c r="AW11570" s="8"/>
      <c r="BA11570" s="8"/>
      <c r="BE11570" s="8"/>
      <c r="BI11570" s="8"/>
      <c r="BM11570" s="8"/>
      <c r="BQ11570" s="8"/>
      <c r="BU11570" s="8"/>
      <c r="BY11570" s="8"/>
      <c r="CC11570" s="8"/>
      <c r="CG11570" s="8"/>
      <c r="CK11570" s="8"/>
    </row>
    <row r="11571" spans="5:89">
      <c r="E11571" s="8"/>
      <c r="I11571" s="8"/>
      <c r="M11571" s="8"/>
      <c r="Q11571" s="8"/>
      <c r="U11571" s="8"/>
      <c r="Y11571" s="8"/>
      <c r="AC11571" s="8"/>
      <c r="AG11571" s="8"/>
      <c r="AK11571" s="8"/>
      <c r="AO11571" s="8"/>
      <c r="AS11571" s="8"/>
      <c r="AW11571" s="8"/>
      <c r="BA11571" s="8"/>
      <c r="BE11571" s="8"/>
      <c r="BI11571" s="8"/>
      <c r="BM11571" s="8"/>
      <c r="BQ11571" s="8"/>
      <c r="BU11571" s="8"/>
      <c r="BY11571" s="8"/>
      <c r="CC11571" s="8"/>
      <c r="CG11571" s="8"/>
      <c r="CK11571" s="8"/>
    </row>
    <row r="11572" spans="5:89">
      <c r="E11572" s="8"/>
      <c r="I11572" s="8"/>
      <c r="M11572" s="8"/>
      <c r="Q11572" s="8"/>
      <c r="U11572" s="8"/>
      <c r="Y11572" s="8"/>
      <c r="AC11572" s="8"/>
      <c r="AG11572" s="8"/>
      <c r="AK11572" s="8"/>
      <c r="AO11572" s="8"/>
      <c r="AS11572" s="8"/>
      <c r="AW11572" s="8"/>
      <c r="BA11572" s="8"/>
      <c r="BE11572" s="8"/>
      <c r="BI11572" s="8"/>
      <c r="BM11572" s="8"/>
      <c r="BQ11572" s="8"/>
      <c r="BU11572" s="8"/>
      <c r="BY11572" s="8"/>
      <c r="CC11572" s="8"/>
      <c r="CG11572" s="8"/>
      <c r="CK11572" s="8"/>
    </row>
    <row r="11573" spans="5:89">
      <c r="E11573" s="8"/>
      <c r="I11573" s="8"/>
      <c r="M11573" s="8"/>
      <c r="Q11573" s="8"/>
      <c r="U11573" s="8"/>
      <c r="Y11573" s="8"/>
      <c r="AC11573" s="8"/>
      <c r="AG11573" s="8"/>
      <c r="AK11573" s="8"/>
      <c r="AO11573" s="8"/>
      <c r="AS11573" s="8"/>
      <c r="AW11573" s="8"/>
      <c r="BA11573" s="8"/>
      <c r="BE11573" s="8"/>
      <c r="BI11573" s="8"/>
      <c r="BM11573" s="8"/>
      <c r="BQ11573" s="8"/>
      <c r="BU11573" s="8"/>
      <c r="BY11573" s="8"/>
      <c r="CC11573" s="8"/>
      <c r="CG11573" s="8"/>
      <c r="CK11573" s="8"/>
    </row>
    <row r="11574" spans="5:89">
      <c r="E11574" s="8"/>
      <c r="I11574" s="8"/>
      <c r="M11574" s="8"/>
      <c r="Q11574" s="8"/>
      <c r="U11574" s="8"/>
      <c r="Y11574" s="8"/>
      <c r="AC11574" s="8"/>
      <c r="AG11574" s="8"/>
      <c r="AK11574" s="8"/>
      <c r="AO11574" s="8"/>
      <c r="AS11574" s="8"/>
      <c r="AW11574" s="8"/>
      <c r="BA11574" s="8"/>
      <c r="BE11574" s="8"/>
      <c r="BI11574" s="8"/>
      <c r="BM11574" s="8"/>
      <c r="BQ11574" s="8"/>
      <c r="BU11574" s="8"/>
      <c r="BY11574" s="8"/>
      <c r="CC11574" s="8"/>
      <c r="CG11574" s="8"/>
      <c r="CK11574" s="8"/>
    </row>
    <row r="11575" spans="5:89">
      <c r="E11575" s="8"/>
      <c r="I11575" s="8"/>
      <c r="M11575" s="8"/>
      <c r="Q11575" s="8"/>
      <c r="U11575" s="8"/>
      <c r="Y11575" s="8"/>
      <c r="AC11575" s="8"/>
      <c r="AG11575" s="8"/>
      <c r="AK11575" s="8"/>
      <c r="AO11575" s="8"/>
      <c r="AS11575" s="8"/>
      <c r="AW11575" s="8"/>
      <c r="BA11575" s="8"/>
      <c r="BE11575" s="8"/>
      <c r="BI11575" s="8"/>
      <c r="BM11575" s="8"/>
      <c r="BQ11575" s="8"/>
      <c r="BU11575" s="8"/>
      <c r="BY11575" s="8"/>
      <c r="CC11575" s="8"/>
      <c r="CG11575" s="8"/>
      <c r="CK11575" s="8"/>
    </row>
    <row r="11576" spans="5:89">
      <c r="E11576" s="8"/>
      <c r="I11576" s="8"/>
      <c r="M11576" s="8"/>
      <c r="Q11576" s="8"/>
      <c r="U11576" s="8"/>
      <c r="Y11576" s="8"/>
      <c r="AC11576" s="8"/>
      <c r="AG11576" s="8"/>
      <c r="AK11576" s="8"/>
      <c r="AO11576" s="8"/>
      <c r="AS11576" s="8"/>
      <c r="AW11576" s="8"/>
      <c r="BA11576" s="8"/>
      <c r="BE11576" s="8"/>
      <c r="BI11576" s="8"/>
      <c r="BM11576" s="8"/>
      <c r="BQ11576" s="8"/>
      <c r="BU11576" s="8"/>
      <c r="BY11576" s="8"/>
      <c r="CC11576" s="8"/>
      <c r="CG11576" s="8"/>
      <c r="CK11576" s="8"/>
    </row>
    <row r="11577" spans="5:89">
      <c r="E11577" s="8"/>
      <c r="I11577" s="8"/>
      <c r="M11577" s="8"/>
      <c r="Q11577" s="8"/>
      <c r="U11577" s="8"/>
      <c r="Y11577" s="8"/>
      <c r="AC11577" s="8"/>
      <c r="AG11577" s="8"/>
      <c r="AK11577" s="8"/>
      <c r="AO11577" s="8"/>
      <c r="AS11577" s="8"/>
      <c r="AW11577" s="8"/>
      <c r="BA11577" s="8"/>
      <c r="BE11577" s="8"/>
      <c r="BI11577" s="8"/>
      <c r="BM11577" s="8"/>
      <c r="BQ11577" s="8"/>
      <c r="BU11577" s="8"/>
      <c r="BY11577" s="8"/>
      <c r="CC11577" s="8"/>
      <c r="CG11577" s="8"/>
      <c r="CK11577" s="8"/>
    </row>
    <row r="11578" spans="5:89">
      <c r="E11578" s="8"/>
      <c r="I11578" s="8"/>
      <c r="M11578" s="8"/>
      <c r="Q11578" s="8"/>
      <c r="U11578" s="8"/>
      <c r="Y11578" s="8"/>
      <c r="AC11578" s="8"/>
      <c r="AG11578" s="8"/>
      <c r="AK11578" s="8"/>
      <c r="AO11578" s="8"/>
      <c r="AS11578" s="8"/>
      <c r="AW11578" s="8"/>
      <c r="BA11578" s="8"/>
      <c r="BE11578" s="8"/>
      <c r="BI11578" s="8"/>
      <c r="BM11578" s="8"/>
      <c r="BQ11578" s="8"/>
      <c r="BU11578" s="8"/>
      <c r="BY11578" s="8"/>
      <c r="CC11578" s="8"/>
      <c r="CG11578" s="8"/>
      <c r="CK11578" s="8"/>
    </row>
    <row r="11579" spans="5:89">
      <c r="E11579" s="8"/>
      <c r="I11579" s="8"/>
      <c r="M11579" s="8"/>
      <c r="Q11579" s="8"/>
      <c r="U11579" s="8"/>
      <c r="Y11579" s="8"/>
      <c r="AC11579" s="8"/>
      <c r="AG11579" s="8"/>
      <c r="AK11579" s="8"/>
      <c r="AO11579" s="8"/>
      <c r="AS11579" s="8"/>
      <c r="AW11579" s="8"/>
      <c r="BA11579" s="8"/>
      <c r="BE11579" s="8"/>
      <c r="BI11579" s="8"/>
      <c r="BM11579" s="8"/>
      <c r="BQ11579" s="8"/>
      <c r="BU11579" s="8"/>
      <c r="BY11579" s="8"/>
      <c r="CC11579" s="8"/>
      <c r="CG11579" s="8"/>
      <c r="CK11579" s="8"/>
    </row>
    <row r="11580" spans="5:89">
      <c r="E11580" s="8"/>
      <c r="I11580" s="8"/>
      <c r="M11580" s="8"/>
      <c r="Q11580" s="8"/>
      <c r="U11580" s="8"/>
      <c r="Y11580" s="8"/>
      <c r="AC11580" s="8"/>
      <c r="AG11580" s="8"/>
      <c r="AK11580" s="8"/>
      <c r="AO11580" s="8"/>
      <c r="AS11580" s="8"/>
      <c r="AW11580" s="8"/>
      <c r="BA11580" s="8"/>
      <c r="BE11580" s="8"/>
      <c r="BI11580" s="8"/>
      <c r="BM11580" s="8"/>
      <c r="BQ11580" s="8"/>
      <c r="BU11580" s="8"/>
      <c r="BY11580" s="8"/>
      <c r="CC11580" s="8"/>
      <c r="CG11580" s="8"/>
      <c r="CK11580" s="8"/>
    </row>
    <row r="11581" spans="5:89">
      <c r="E11581" s="8"/>
      <c r="I11581" s="8"/>
      <c r="M11581" s="8"/>
      <c r="Q11581" s="8"/>
      <c r="U11581" s="8"/>
      <c r="Y11581" s="8"/>
      <c r="AC11581" s="8"/>
      <c r="AG11581" s="8"/>
      <c r="AK11581" s="8"/>
      <c r="AO11581" s="8"/>
      <c r="AS11581" s="8"/>
      <c r="AW11581" s="8"/>
      <c r="BA11581" s="8"/>
      <c r="BE11581" s="8"/>
      <c r="BI11581" s="8"/>
      <c r="BM11581" s="8"/>
      <c r="BQ11581" s="8"/>
      <c r="BU11581" s="8"/>
      <c r="BY11581" s="8"/>
      <c r="CC11581" s="8"/>
      <c r="CG11581" s="8"/>
      <c r="CK11581" s="8"/>
    </row>
    <row r="11582" spans="5:89">
      <c r="E11582" s="8"/>
      <c r="I11582" s="8"/>
      <c r="M11582" s="8"/>
      <c r="Q11582" s="8"/>
      <c r="U11582" s="8"/>
      <c r="Y11582" s="8"/>
      <c r="AC11582" s="8"/>
      <c r="AG11582" s="8"/>
      <c r="AK11582" s="8"/>
      <c r="AO11582" s="8"/>
      <c r="AS11582" s="8"/>
      <c r="AW11582" s="8"/>
      <c r="BA11582" s="8"/>
      <c r="BE11582" s="8"/>
      <c r="BI11582" s="8"/>
      <c r="BM11582" s="8"/>
      <c r="BQ11582" s="8"/>
      <c r="BU11582" s="8"/>
      <c r="BY11582" s="8"/>
      <c r="CC11582" s="8"/>
      <c r="CG11582" s="8"/>
      <c r="CK11582" s="8"/>
    </row>
    <row r="11583" spans="5:89">
      <c r="E11583" s="8"/>
      <c r="I11583" s="8"/>
      <c r="M11583" s="8"/>
      <c r="Q11583" s="8"/>
      <c r="U11583" s="8"/>
      <c r="Y11583" s="8"/>
      <c r="AC11583" s="8"/>
      <c r="AG11583" s="8"/>
      <c r="AK11583" s="8"/>
      <c r="AO11583" s="8"/>
      <c r="AS11583" s="8"/>
      <c r="AW11583" s="8"/>
      <c r="BA11583" s="8"/>
      <c r="BE11583" s="8"/>
      <c r="BI11583" s="8"/>
      <c r="BM11583" s="8"/>
      <c r="BQ11583" s="8"/>
      <c r="BU11583" s="8"/>
      <c r="BY11583" s="8"/>
      <c r="CC11583" s="8"/>
      <c r="CG11583" s="8"/>
      <c r="CK11583" s="8"/>
    </row>
    <row r="11584" spans="5:89">
      <c r="E11584" s="8"/>
      <c r="I11584" s="8"/>
      <c r="M11584" s="8"/>
      <c r="Q11584" s="8"/>
      <c r="U11584" s="8"/>
      <c r="Y11584" s="8"/>
      <c r="AC11584" s="8"/>
      <c r="AG11584" s="8"/>
      <c r="AK11584" s="8"/>
      <c r="AO11584" s="8"/>
      <c r="AS11584" s="8"/>
      <c r="AW11584" s="8"/>
      <c r="BA11584" s="8"/>
      <c r="BE11584" s="8"/>
      <c r="BI11584" s="8"/>
      <c r="BM11584" s="8"/>
      <c r="BQ11584" s="8"/>
      <c r="BU11584" s="8"/>
      <c r="BY11584" s="8"/>
      <c r="CC11584" s="8"/>
      <c r="CG11584" s="8"/>
      <c r="CK11584" s="8"/>
    </row>
    <row r="11585" spans="5:89">
      <c r="E11585" s="8"/>
      <c r="I11585" s="8"/>
      <c r="M11585" s="8"/>
      <c r="Q11585" s="8"/>
      <c r="U11585" s="8"/>
      <c r="Y11585" s="8"/>
      <c r="AC11585" s="8"/>
      <c r="AG11585" s="8"/>
      <c r="AK11585" s="8"/>
      <c r="AO11585" s="8"/>
      <c r="AS11585" s="8"/>
      <c r="AW11585" s="8"/>
      <c r="BA11585" s="8"/>
      <c r="BE11585" s="8"/>
      <c r="BI11585" s="8"/>
      <c r="BM11585" s="8"/>
      <c r="BQ11585" s="8"/>
      <c r="BU11585" s="8"/>
      <c r="BY11585" s="8"/>
      <c r="CC11585" s="8"/>
      <c r="CG11585" s="8"/>
      <c r="CK11585" s="8"/>
    </row>
    <row r="11586" spans="5:89">
      <c r="E11586" s="8"/>
      <c r="I11586" s="8"/>
      <c r="M11586" s="8"/>
      <c r="Q11586" s="8"/>
      <c r="U11586" s="8"/>
      <c r="Y11586" s="8"/>
      <c r="AC11586" s="8"/>
      <c r="AG11586" s="8"/>
      <c r="AK11586" s="8"/>
      <c r="AO11586" s="8"/>
      <c r="AS11586" s="8"/>
      <c r="AW11586" s="8"/>
      <c r="BA11586" s="8"/>
      <c r="BE11586" s="8"/>
      <c r="BI11586" s="8"/>
      <c r="BM11586" s="8"/>
      <c r="BQ11586" s="8"/>
      <c r="BU11586" s="8"/>
      <c r="BY11586" s="8"/>
      <c r="CC11586" s="8"/>
      <c r="CG11586" s="8"/>
      <c r="CK11586" s="8"/>
    </row>
    <row r="11587" spans="5:89">
      <c r="E11587" s="8"/>
      <c r="I11587" s="8"/>
      <c r="M11587" s="8"/>
      <c r="Q11587" s="8"/>
      <c r="U11587" s="8"/>
      <c r="Y11587" s="8"/>
      <c r="AC11587" s="8"/>
      <c r="AG11587" s="8"/>
      <c r="AK11587" s="8"/>
      <c r="AO11587" s="8"/>
      <c r="AS11587" s="8"/>
      <c r="AW11587" s="8"/>
      <c r="BA11587" s="8"/>
      <c r="BE11587" s="8"/>
      <c r="BI11587" s="8"/>
      <c r="BM11587" s="8"/>
      <c r="BQ11587" s="8"/>
      <c r="BU11587" s="8"/>
      <c r="BY11587" s="8"/>
      <c r="CC11587" s="8"/>
      <c r="CG11587" s="8"/>
      <c r="CK11587" s="8"/>
    </row>
    <row r="11588" spans="5:89">
      <c r="E11588" s="8"/>
      <c r="I11588" s="8"/>
      <c r="M11588" s="8"/>
      <c r="Q11588" s="8"/>
      <c r="U11588" s="8"/>
      <c r="Y11588" s="8"/>
      <c r="AC11588" s="8"/>
      <c r="AG11588" s="8"/>
      <c r="AK11588" s="8"/>
      <c r="AO11588" s="8"/>
      <c r="AS11588" s="8"/>
      <c r="AW11588" s="8"/>
      <c r="BA11588" s="8"/>
      <c r="BE11588" s="8"/>
      <c r="BI11588" s="8"/>
      <c r="BM11588" s="8"/>
      <c r="BQ11588" s="8"/>
      <c r="BU11588" s="8"/>
      <c r="BY11588" s="8"/>
      <c r="CC11588" s="8"/>
      <c r="CG11588" s="8"/>
      <c r="CK11588" s="8"/>
    </row>
    <row r="11589" spans="5:89">
      <c r="E11589" s="8"/>
      <c r="I11589" s="8"/>
      <c r="M11589" s="8"/>
      <c r="Q11589" s="8"/>
      <c r="U11589" s="8"/>
      <c r="Y11589" s="8"/>
      <c r="AC11589" s="8"/>
      <c r="AG11589" s="8"/>
      <c r="AK11589" s="8"/>
      <c r="AO11589" s="8"/>
      <c r="AS11589" s="8"/>
      <c r="AW11589" s="8"/>
      <c r="BA11589" s="8"/>
      <c r="BE11589" s="8"/>
      <c r="BI11589" s="8"/>
      <c r="BM11589" s="8"/>
      <c r="BQ11589" s="8"/>
      <c r="BU11589" s="8"/>
      <c r="BY11589" s="8"/>
      <c r="CC11589" s="8"/>
      <c r="CG11589" s="8"/>
      <c r="CK11589" s="8"/>
    </row>
    <row r="11590" spans="5:89">
      <c r="E11590" s="8"/>
      <c r="I11590" s="8"/>
      <c r="M11590" s="8"/>
      <c r="Q11590" s="8"/>
      <c r="U11590" s="8"/>
      <c r="Y11590" s="8"/>
      <c r="AC11590" s="8"/>
      <c r="AG11590" s="8"/>
      <c r="AK11590" s="8"/>
      <c r="AO11590" s="8"/>
      <c r="AS11590" s="8"/>
      <c r="AW11590" s="8"/>
      <c r="BA11590" s="8"/>
      <c r="BE11590" s="8"/>
      <c r="BI11590" s="8"/>
      <c r="BM11590" s="8"/>
      <c r="BQ11590" s="8"/>
      <c r="BU11590" s="8"/>
      <c r="BY11590" s="8"/>
      <c r="CC11590" s="8"/>
      <c r="CG11590" s="8"/>
      <c r="CK11590" s="8"/>
    </row>
    <row r="11591" spans="5:89">
      <c r="E11591" s="8"/>
      <c r="I11591" s="8"/>
      <c r="M11591" s="8"/>
      <c r="Q11591" s="8"/>
      <c r="U11591" s="8"/>
      <c r="Y11591" s="8"/>
      <c r="AC11591" s="8"/>
      <c r="AG11591" s="8"/>
      <c r="AK11591" s="8"/>
      <c r="AO11591" s="8"/>
      <c r="AS11591" s="8"/>
      <c r="AW11591" s="8"/>
      <c r="BA11591" s="8"/>
      <c r="BE11591" s="8"/>
      <c r="BI11591" s="8"/>
      <c r="BM11591" s="8"/>
      <c r="BQ11591" s="8"/>
      <c r="BU11591" s="8"/>
      <c r="BY11591" s="8"/>
      <c r="CC11591" s="8"/>
      <c r="CG11591" s="8"/>
      <c r="CK11591" s="8"/>
    </row>
    <row r="11592" spans="5:89">
      <c r="E11592" s="8"/>
      <c r="I11592" s="8"/>
      <c r="M11592" s="8"/>
      <c r="Q11592" s="8"/>
      <c r="U11592" s="8"/>
      <c r="Y11592" s="8"/>
      <c r="AC11592" s="8"/>
      <c r="AG11592" s="8"/>
      <c r="AK11592" s="8"/>
      <c r="AO11592" s="8"/>
      <c r="AS11592" s="8"/>
      <c r="AW11592" s="8"/>
      <c r="BA11592" s="8"/>
      <c r="BE11592" s="8"/>
      <c r="BI11592" s="8"/>
      <c r="BM11592" s="8"/>
      <c r="BQ11592" s="8"/>
      <c r="BU11592" s="8"/>
      <c r="BY11592" s="8"/>
      <c r="CC11592" s="8"/>
      <c r="CG11592" s="8"/>
      <c r="CK11592" s="8"/>
    </row>
    <row r="11593" spans="5:89">
      <c r="E11593" s="8"/>
      <c r="I11593" s="8"/>
      <c r="M11593" s="8"/>
      <c r="Q11593" s="8"/>
      <c r="U11593" s="8"/>
      <c r="Y11593" s="8"/>
      <c r="AC11593" s="8"/>
      <c r="AG11593" s="8"/>
      <c r="AK11593" s="8"/>
      <c r="AO11593" s="8"/>
      <c r="AS11593" s="8"/>
      <c r="AW11593" s="8"/>
      <c r="BA11593" s="8"/>
      <c r="BE11593" s="8"/>
      <c r="BI11593" s="8"/>
      <c r="BM11593" s="8"/>
      <c r="BQ11593" s="8"/>
      <c r="BU11593" s="8"/>
      <c r="BY11593" s="8"/>
      <c r="CC11593" s="8"/>
      <c r="CG11593" s="8"/>
      <c r="CK11593" s="8"/>
    </row>
    <row r="11594" spans="5:89">
      <c r="E11594" s="8"/>
      <c r="I11594" s="8"/>
      <c r="M11594" s="8"/>
      <c r="Q11594" s="8"/>
      <c r="U11594" s="8"/>
      <c r="Y11594" s="8"/>
      <c r="AC11594" s="8"/>
      <c r="AG11594" s="8"/>
      <c r="AK11594" s="8"/>
      <c r="AO11594" s="8"/>
      <c r="AS11594" s="8"/>
      <c r="AW11594" s="8"/>
      <c r="BA11594" s="8"/>
      <c r="BE11594" s="8"/>
      <c r="BI11594" s="8"/>
      <c r="BM11594" s="8"/>
      <c r="BQ11594" s="8"/>
      <c r="BU11594" s="8"/>
      <c r="BY11594" s="8"/>
      <c r="CC11594" s="8"/>
      <c r="CG11594" s="8"/>
      <c r="CK11594" s="8"/>
    </row>
    <row r="11595" spans="5:89">
      <c r="E11595" s="8"/>
      <c r="I11595" s="8"/>
      <c r="M11595" s="8"/>
      <c r="Q11595" s="8"/>
      <c r="U11595" s="8"/>
      <c r="Y11595" s="8"/>
      <c r="AC11595" s="8"/>
      <c r="AG11595" s="8"/>
      <c r="AK11595" s="8"/>
      <c r="AO11595" s="8"/>
      <c r="AS11595" s="8"/>
      <c r="AW11595" s="8"/>
      <c r="BA11595" s="8"/>
      <c r="BE11595" s="8"/>
      <c r="BI11595" s="8"/>
      <c r="BM11595" s="8"/>
      <c r="BQ11595" s="8"/>
      <c r="BU11595" s="8"/>
      <c r="BY11595" s="8"/>
      <c r="CC11595" s="8"/>
      <c r="CG11595" s="8"/>
      <c r="CK11595" s="8"/>
    </row>
    <row r="11596" spans="5:89">
      <c r="E11596" s="8"/>
      <c r="I11596" s="8"/>
      <c r="M11596" s="8"/>
      <c r="Q11596" s="8"/>
      <c r="U11596" s="8"/>
      <c r="Y11596" s="8"/>
      <c r="AC11596" s="8"/>
      <c r="AG11596" s="8"/>
      <c r="AK11596" s="8"/>
      <c r="AO11596" s="8"/>
      <c r="AS11596" s="8"/>
      <c r="AW11596" s="8"/>
      <c r="BA11596" s="8"/>
      <c r="BE11596" s="8"/>
      <c r="BI11596" s="8"/>
      <c r="BM11596" s="8"/>
      <c r="BQ11596" s="8"/>
      <c r="BU11596" s="8"/>
      <c r="BY11596" s="8"/>
      <c r="CC11596" s="8"/>
      <c r="CG11596" s="8"/>
      <c r="CK11596" s="8"/>
    </row>
    <row r="11597" spans="5:89">
      <c r="E11597" s="8"/>
      <c r="I11597" s="8"/>
      <c r="M11597" s="8"/>
      <c r="Q11597" s="8"/>
      <c r="U11597" s="8"/>
      <c r="Y11597" s="8"/>
      <c r="AC11597" s="8"/>
      <c r="AG11597" s="8"/>
      <c r="AK11597" s="8"/>
      <c r="AO11597" s="8"/>
      <c r="AS11597" s="8"/>
      <c r="AW11597" s="8"/>
      <c r="BA11597" s="8"/>
      <c r="BE11597" s="8"/>
      <c r="BI11597" s="8"/>
      <c r="BM11597" s="8"/>
      <c r="BQ11597" s="8"/>
      <c r="BU11597" s="8"/>
      <c r="BY11597" s="8"/>
      <c r="CC11597" s="8"/>
      <c r="CG11597" s="8"/>
      <c r="CK11597" s="8"/>
    </row>
    <row r="11598" spans="5:89">
      <c r="E11598" s="8"/>
      <c r="I11598" s="8"/>
      <c r="M11598" s="8"/>
      <c r="Q11598" s="8"/>
      <c r="U11598" s="8"/>
      <c r="Y11598" s="8"/>
      <c r="AC11598" s="8"/>
      <c r="AG11598" s="8"/>
      <c r="AK11598" s="8"/>
      <c r="AO11598" s="8"/>
      <c r="AS11598" s="8"/>
      <c r="AW11598" s="8"/>
      <c r="BA11598" s="8"/>
      <c r="BE11598" s="8"/>
      <c r="BI11598" s="8"/>
      <c r="BM11598" s="8"/>
      <c r="BQ11598" s="8"/>
      <c r="BU11598" s="8"/>
      <c r="BY11598" s="8"/>
      <c r="CC11598" s="8"/>
      <c r="CG11598" s="8"/>
      <c r="CK11598" s="8"/>
    </row>
    <row r="11599" spans="5:89">
      <c r="E11599" s="8"/>
      <c r="I11599" s="8"/>
      <c r="M11599" s="8"/>
      <c r="Q11599" s="8"/>
      <c r="U11599" s="8"/>
      <c r="Y11599" s="8"/>
      <c r="AC11599" s="8"/>
      <c r="AG11599" s="8"/>
      <c r="AK11599" s="8"/>
      <c r="AO11599" s="8"/>
      <c r="AS11599" s="8"/>
      <c r="AW11599" s="8"/>
      <c r="BA11599" s="8"/>
      <c r="BE11599" s="8"/>
      <c r="BI11599" s="8"/>
      <c r="BM11599" s="8"/>
      <c r="BQ11599" s="8"/>
      <c r="BU11599" s="8"/>
      <c r="BY11599" s="8"/>
      <c r="CC11599" s="8"/>
      <c r="CG11599" s="8"/>
      <c r="CK11599" s="8"/>
    </row>
    <row r="11600" spans="5:89">
      <c r="E11600" s="8"/>
      <c r="I11600" s="8"/>
      <c r="M11600" s="8"/>
      <c r="Q11600" s="8"/>
      <c r="U11600" s="8"/>
      <c r="Y11600" s="8"/>
      <c r="AC11600" s="8"/>
      <c r="AG11600" s="8"/>
      <c r="AK11600" s="8"/>
      <c r="AO11600" s="8"/>
      <c r="AS11600" s="8"/>
      <c r="AW11600" s="8"/>
      <c r="BA11600" s="8"/>
      <c r="BE11600" s="8"/>
      <c r="BI11600" s="8"/>
      <c r="BM11600" s="8"/>
      <c r="BQ11600" s="8"/>
      <c r="BU11600" s="8"/>
      <c r="BY11600" s="8"/>
      <c r="CC11600" s="8"/>
      <c r="CG11600" s="8"/>
      <c r="CK11600" s="8"/>
    </row>
    <row r="11601" spans="5:89">
      <c r="E11601" s="8"/>
      <c r="I11601" s="8"/>
      <c r="M11601" s="8"/>
      <c r="Q11601" s="8"/>
      <c r="U11601" s="8"/>
      <c r="Y11601" s="8"/>
      <c r="AC11601" s="8"/>
      <c r="AG11601" s="8"/>
      <c r="AK11601" s="8"/>
      <c r="AO11601" s="8"/>
      <c r="AS11601" s="8"/>
      <c r="AW11601" s="8"/>
      <c r="BA11601" s="8"/>
      <c r="BE11601" s="8"/>
      <c r="BI11601" s="8"/>
      <c r="BM11601" s="8"/>
      <c r="BQ11601" s="8"/>
      <c r="BU11601" s="8"/>
      <c r="BY11601" s="8"/>
      <c r="CC11601" s="8"/>
      <c r="CG11601" s="8"/>
      <c r="CK11601" s="8"/>
    </row>
    <row r="11602" spans="5:89">
      <c r="E11602" s="8"/>
      <c r="I11602" s="8"/>
      <c r="M11602" s="8"/>
      <c r="Q11602" s="8"/>
      <c r="U11602" s="8"/>
      <c r="Y11602" s="8"/>
      <c r="AC11602" s="8"/>
      <c r="AG11602" s="8"/>
      <c r="AK11602" s="8"/>
      <c r="AO11602" s="8"/>
      <c r="AS11602" s="8"/>
      <c r="AW11602" s="8"/>
      <c r="BA11602" s="8"/>
      <c r="BE11602" s="8"/>
      <c r="BI11602" s="8"/>
      <c r="BM11602" s="8"/>
      <c r="BQ11602" s="8"/>
      <c r="BU11602" s="8"/>
      <c r="BY11602" s="8"/>
      <c r="CC11602" s="8"/>
      <c r="CG11602" s="8"/>
      <c r="CK11602" s="8"/>
    </row>
    <row r="11603" spans="5:89">
      <c r="E11603" s="8"/>
      <c r="I11603" s="8"/>
      <c r="M11603" s="8"/>
      <c r="Q11603" s="8"/>
      <c r="U11603" s="8"/>
      <c r="Y11603" s="8"/>
      <c r="AC11603" s="8"/>
      <c r="AG11603" s="8"/>
      <c r="AK11603" s="8"/>
      <c r="AO11603" s="8"/>
      <c r="AS11603" s="8"/>
      <c r="AW11603" s="8"/>
      <c r="BA11603" s="8"/>
      <c r="BE11603" s="8"/>
      <c r="BI11603" s="8"/>
      <c r="BM11603" s="8"/>
      <c r="BQ11603" s="8"/>
      <c r="BU11603" s="8"/>
      <c r="BY11603" s="8"/>
      <c r="CC11603" s="8"/>
      <c r="CG11603" s="8"/>
      <c r="CK11603" s="8"/>
    </row>
    <row r="11604" spans="5:89">
      <c r="E11604" s="8"/>
      <c r="I11604" s="8"/>
      <c r="M11604" s="8"/>
      <c r="Q11604" s="8"/>
      <c r="U11604" s="8"/>
      <c r="Y11604" s="8"/>
      <c r="AC11604" s="8"/>
      <c r="AG11604" s="8"/>
      <c r="AK11604" s="8"/>
      <c r="AO11604" s="8"/>
      <c r="AS11604" s="8"/>
      <c r="AW11604" s="8"/>
      <c r="BA11604" s="8"/>
      <c r="BE11604" s="8"/>
      <c r="BI11604" s="8"/>
      <c r="BM11604" s="8"/>
      <c r="BQ11604" s="8"/>
      <c r="BU11604" s="8"/>
      <c r="BY11604" s="8"/>
      <c r="CC11604" s="8"/>
      <c r="CG11604" s="8"/>
      <c r="CK11604" s="8"/>
    </row>
    <row r="11605" spans="5:89">
      <c r="E11605" s="8"/>
      <c r="I11605" s="8"/>
      <c r="M11605" s="8"/>
      <c r="Q11605" s="8"/>
      <c r="U11605" s="8"/>
      <c r="Y11605" s="8"/>
      <c r="AC11605" s="8"/>
      <c r="AG11605" s="8"/>
      <c r="AK11605" s="8"/>
      <c r="AO11605" s="8"/>
      <c r="AS11605" s="8"/>
      <c r="AW11605" s="8"/>
      <c r="BA11605" s="8"/>
      <c r="BE11605" s="8"/>
      <c r="BI11605" s="8"/>
      <c r="BM11605" s="8"/>
      <c r="BQ11605" s="8"/>
      <c r="BU11605" s="8"/>
      <c r="BY11605" s="8"/>
      <c r="CC11605" s="8"/>
      <c r="CG11605" s="8"/>
      <c r="CK11605" s="8"/>
    </row>
    <row r="11606" spans="5:89">
      <c r="E11606" s="8"/>
      <c r="I11606" s="8"/>
      <c r="M11606" s="8"/>
      <c r="Q11606" s="8"/>
      <c r="U11606" s="8"/>
      <c r="Y11606" s="8"/>
      <c r="AC11606" s="8"/>
      <c r="AG11606" s="8"/>
      <c r="AK11606" s="8"/>
      <c r="AO11606" s="8"/>
      <c r="AS11606" s="8"/>
      <c r="AW11606" s="8"/>
      <c r="BA11606" s="8"/>
      <c r="BE11606" s="8"/>
      <c r="BI11606" s="8"/>
      <c r="BM11606" s="8"/>
      <c r="BQ11606" s="8"/>
      <c r="BU11606" s="8"/>
      <c r="BY11606" s="8"/>
      <c r="CC11606" s="8"/>
      <c r="CG11606" s="8"/>
      <c r="CK11606" s="8"/>
    </row>
    <row r="11607" spans="5:89">
      <c r="E11607" s="8"/>
      <c r="I11607" s="8"/>
      <c r="M11607" s="8"/>
      <c r="Q11607" s="8"/>
      <c r="U11607" s="8"/>
      <c r="Y11607" s="8"/>
      <c r="AC11607" s="8"/>
      <c r="AG11607" s="8"/>
      <c r="AK11607" s="8"/>
      <c r="AO11607" s="8"/>
      <c r="AS11607" s="8"/>
      <c r="AW11607" s="8"/>
      <c r="BA11607" s="8"/>
      <c r="BE11607" s="8"/>
      <c r="BI11607" s="8"/>
      <c r="BM11607" s="8"/>
      <c r="BQ11607" s="8"/>
      <c r="BU11607" s="8"/>
      <c r="BY11607" s="8"/>
      <c r="CC11607" s="8"/>
      <c r="CG11607" s="8"/>
      <c r="CK11607" s="8"/>
    </row>
    <row r="11608" spans="5:89">
      <c r="E11608" s="8"/>
      <c r="I11608" s="8"/>
      <c r="M11608" s="8"/>
      <c r="Q11608" s="8"/>
      <c r="U11608" s="8"/>
      <c r="Y11608" s="8"/>
      <c r="AC11608" s="8"/>
      <c r="AG11608" s="8"/>
      <c r="AK11608" s="8"/>
      <c r="AO11608" s="8"/>
      <c r="AS11608" s="8"/>
      <c r="AW11608" s="8"/>
      <c r="BA11608" s="8"/>
      <c r="BE11608" s="8"/>
      <c r="BI11608" s="8"/>
      <c r="BM11608" s="8"/>
      <c r="BQ11608" s="8"/>
      <c r="BU11608" s="8"/>
      <c r="BY11608" s="8"/>
      <c r="CC11608" s="8"/>
      <c r="CG11608" s="8"/>
      <c r="CK11608" s="8"/>
    </row>
    <row r="11609" spans="5:89">
      <c r="E11609" s="8"/>
      <c r="I11609" s="8"/>
      <c r="M11609" s="8"/>
      <c r="Q11609" s="8"/>
      <c r="U11609" s="8"/>
      <c r="Y11609" s="8"/>
      <c r="AC11609" s="8"/>
      <c r="AG11609" s="8"/>
      <c r="AK11609" s="8"/>
      <c r="AO11609" s="8"/>
      <c r="AS11609" s="8"/>
      <c r="AW11609" s="8"/>
      <c r="BA11609" s="8"/>
      <c r="BE11609" s="8"/>
      <c r="BI11609" s="8"/>
      <c r="BM11609" s="8"/>
      <c r="BQ11609" s="8"/>
      <c r="BU11609" s="8"/>
      <c r="BY11609" s="8"/>
      <c r="CC11609" s="8"/>
      <c r="CG11609" s="8"/>
      <c r="CK11609" s="8"/>
    </row>
    <row r="11610" spans="5:89">
      <c r="E11610" s="8"/>
      <c r="I11610" s="8"/>
      <c r="M11610" s="8"/>
      <c r="Q11610" s="8"/>
      <c r="U11610" s="8"/>
      <c r="Y11610" s="8"/>
      <c r="AC11610" s="8"/>
      <c r="AG11610" s="8"/>
      <c r="AK11610" s="8"/>
      <c r="AO11610" s="8"/>
      <c r="AS11610" s="8"/>
      <c r="AW11610" s="8"/>
      <c r="BA11610" s="8"/>
      <c r="BE11610" s="8"/>
      <c r="BI11610" s="8"/>
      <c r="BM11610" s="8"/>
      <c r="BQ11610" s="8"/>
      <c r="BU11610" s="8"/>
      <c r="BY11610" s="8"/>
      <c r="CC11610" s="8"/>
      <c r="CG11610" s="8"/>
      <c r="CK11610" s="8"/>
    </row>
    <row r="11611" spans="5:89">
      <c r="E11611" s="8"/>
      <c r="I11611" s="8"/>
      <c r="M11611" s="8"/>
      <c r="Q11611" s="8"/>
      <c r="U11611" s="8"/>
      <c r="Y11611" s="8"/>
      <c r="AC11611" s="8"/>
      <c r="AG11611" s="8"/>
      <c r="AK11611" s="8"/>
      <c r="AO11611" s="8"/>
      <c r="AS11611" s="8"/>
      <c r="AW11611" s="8"/>
      <c r="BA11611" s="8"/>
      <c r="BE11611" s="8"/>
      <c r="BI11611" s="8"/>
      <c r="BM11611" s="8"/>
      <c r="BQ11611" s="8"/>
      <c r="BU11611" s="8"/>
      <c r="BY11611" s="8"/>
      <c r="CC11611" s="8"/>
      <c r="CG11611" s="8"/>
      <c r="CK11611" s="8"/>
    </row>
    <row r="11612" spans="5:89">
      <c r="E11612" s="8"/>
      <c r="I11612" s="8"/>
      <c r="M11612" s="8"/>
      <c r="Q11612" s="8"/>
      <c r="U11612" s="8"/>
      <c r="Y11612" s="8"/>
      <c r="AC11612" s="8"/>
      <c r="AG11612" s="8"/>
      <c r="AK11612" s="8"/>
      <c r="AO11612" s="8"/>
      <c r="AS11612" s="8"/>
      <c r="AW11612" s="8"/>
      <c r="BA11612" s="8"/>
      <c r="BE11612" s="8"/>
      <c r="BI11612" s="8"/>
      <c r="BM11612" s="8"/>
      <c r="BQ11612" s="8"/>
      <c r="BU11612" s="8"/>
      <c r="BY11612" s="8"/>
      <c r="CC11612" s="8"/>
      <c r="CG11612" s="8"/>
      <c r="CK11612" s="8"/>
    </row>
    <row r="11613" spans="5:89">
      <c r="E11613" s="8"/>
      <c r="I11613" s="8"/>
      <c r="M11613" s="8"/>
      <c r="Q11613" s="8"/>
      <c r="U11613" s="8"/>
      <c r="Y11613" s="8"/>
      <c r="AC11613" s="8"/>
      <c r="AG11613" s="8"/>
      <c r="AK11613" s="8"/>
      <c r="AO11613" s="8"/>
      <c r="AS11613" s="8"/>
      <c r="AW11613" s="8"/>
      <c r="BA11613" s="8"/>
      <c r="BE11613" s="8"/>
      <c r="BI11613" s="8"/>
      <c r="BM11613" s="8"/>
      <c r="BQ11613" s="8"/>
      <c r="BU11613" s="8"/>
      <c r="BY11613" s="8"/>
      <c r="CC11613" s="8"/>
      <c r="CG11613" s="8"/>
      <c r="CK11613" s="8"/>
    </row>
    <row r="11614" spans="5:89">
      <c r="E11614" s="8"/>
      <c r="I11614" s="8"/>
      <c r="M11614" s="8"/>
      <c r="Q11614" s="8"/>
      <c r="U11614" s="8"/>
      <c r="Y11614" s="8"/>
      <c r="AC11614" s="8"/>
      <c r="AG11614" s="8"/>
      <c r="AK11614" s="8"/>
      <c r="AO11614" s="8"/>
      <c r="AS11614" s="8"/>
      <c r="AW11614" s="8"/>
      <c r="BA11614" s="8"/>
      <c r="BE11614" s="8"/>
      <c r="BI11614" s="8"/>
      <c r="BM11614" s="8"/>
      <c r="BQ11614" s="8"/>
      <c r="BU11614" s="8"/>
      <c r="BY11614" s="8"/>
      <c r="CC11614" s="8"/>
      <c r="CG11614" s="8"/>
      <c r="CK11614" s="8"/>
    </row>
    <row r="11615" spans="5:89">
      <c r="E11615" s="8"/>
      <c r="I11615" s="8"/>
      <c r="M11615" s="8"/>
      <c r="Q11615" s="8"/>
      <c r="U11615" s="8"/>
      <c r="Y11615" s="8"/>
      <c r="AC11615" s="8"/>
      <c r="AG11615" s="8"/>
      <c r="AK11615" s="8"/>
      <c r="AO11615" s="8"/>
      <c r="AS11615" s="8"/>
      <c r="AW11615" s="8"/>
      <c r="BA11615" s="8"/>
      <c r="BE11615" s="8"/>
      <c r="BI11615" s="8"/>
      <c r="BM11615" s="8"/>
      <c r="BQ11615" s="8"/>
      <c r="BU11615" s="8"/>
      <c r="BY11615" s="8"/>
      <c r="CC11615" s="8"/>
      <c r="CG11615" s="8"/>
      <c r="CK11615" s="8"/>
    </row>
    <row r="11616" spans="5:89">
      <c r="E11616" s="8"/>
      <c r="I11616" s="8"/>
      <c r="M11616" s="8"/>
      <c r="Q11616" s="8"/>
      <c r="U11616" s="8"/>
      <c r="Y11616" s="8"/>
      <c r="AC11616" s="8"/>
      <c r="AG11616" s="8"/>
      <c r="AK11616" s="8"/>
      <c r="AO11616" s="8"/>
      <c r="AS11616" s="8"/>
      <c r="AW11616" s="8"/>
      <c r="BA11616" s="8"/>
      <c r="BE11616" s="8"/>
      <c r="BI11616" s="8"/>
      <c r="BM11616" s="8"/>
      <c r="BQ11616" s="8"/>
      <c r="BU11616" s="8"/>
      <c r="BY11616" s="8"/>
      <c r="CC11616" s="8"/>
      <c r="CG11616" s="8"/>
      <c r="CK11616" s="8"/>
    </row>
    <row r="11617" spans="5:89">
      <c r="E11617" s="8"/>
      <c r="I11617" s="8"/>
      <c r="M11617" s="8"/>
      <c r="Q11617" s="8"/>
      <c r="U11617" s="8"/>
      <c r="Y11617" s="8"/>
      <c r="AC11617" s="8"/>
      <c r="AG11617" s="8"/>
      <c r="AK11617" s="8"/>
      <c r="AO11617" s="8"/>
      <c r="AS11617" s="8"/>
      <c r="AW11617" s="8"/>
      <c r="BA11617" s="8"/>
      <c r="BE11617" s="8"/>
      <c r="BI11617" s="8"/>
      <c r="BM11617" s="8"/>
      <c r="BQ11617" s="8"/>
      <c r="BU11617" s="8"/>
      <c r="BY11617" s="8"/>
      <c r="CC11617" s="8"/>
      <c r="CG11617" s="8"/>
      <c r="CK11617" s="8"/>
    </row>
    <row r="11618" spans="5:89">
      <c r="E11618" s="8"/>
      <c r="I11618" s="8"/>
      <c r="M11618" s="8"/>
      <c r="Q11618" s="8"/>
      <c r="U11618" s="8"/>
      <c r="Y11618" s="8"/>
      <c r="AC11618" s="8"/>
      <c r="AG11618" s="8"/>
      <c r="AK11618" s="8"/>
      <c r="AO11618" s="8"/>
      <c r="AS11618" s="8"/>
      <c r="AW11618" s="8"/>
      <c r="BA11618" s="8"/>
      <c r="BE11618" s="8"/>
      <c r="BI11618" s="8"/>
      <c r="BM11618" s="8"/>
      <c r="BQ11618" s="8"/>
      <c r="BU11618" s="8"/>
      <c r="BY11618" s="8"/>
      <c r="CC11618" s="8"/>
      <c r="CG11618" s="8"/>
      <c r="CK11618" s="8"/>
    </row>
    <row r="11619" spans="5:89">
      <c r="E11619" s="8"/>
      <c r="I11619" s="8"/>
      <c r="M11619" s="8"/>
      <c r="Q11619" s="8"/>
      <c r="U11619" s="8"/>
      <c r="Y11619" s="8"/>
      <c r="AC11619" s="8"/>
      <c r="AG11619" s="8"/>
      <c r="AK11619" s="8"/>
      <c r="AO11619" s="8"/>
      <c r="AS11619" s="8"/>
      <c r="AW11619" s="8"/>
      <c r="BA11619" s="8"/>
      <c r="BE11619" s="8"/>
      <c r="BI11619" s="8"/>
      <c r="BM11619" s="8"/>
      <c r="BQ11619" s="8"/>
      <c r="BU11619" s="8"/>
      <c r="BY11619" s="8"/>
      <c r="CC11619" s="8"/>
      <c r="CG11619" s="8"/>
      <c r="CK11619" s="8"/>
    </row>
    <row r="11620" spans="5:89">
      <c r="E11620" s="8"/>
      <c r="I11620" s="8"/>
      <c r="M11620" s="8"/>
      <c r="Q11620" s="8"/>
      <c r="U11620" s="8"/>
      <c r="Y11620" s="8"/>
      <c r="AC11620" s="8"/>
      <c r="AG11620" s="8"/>
      <c r="AK11620" s="8"/>
      <c r="AO11620" s="8"/>
      <c r="AS11620" s="8"/>
      <c r="AW11620" s="8"/>
      <c r="BA11620" s="8"/>
      <c r="BE11620" s="8"/>
      <c r="BI11620" s="8"/>
      <c r="BM11620" s="8"/>
      <c r="BQ11620" s="8"/>
      <c r="BU11620" s="8"/>
      <c r="BY11620" s="8"/>
      <c r="CC11620" s="8"/>
      <c r="CG11620" s="8"/>
      <c r="CK11620" s="8"/>
    </row>
    <row r="11621" spans="5:89">
      <c r="E11621" s="8"/>
      <c r="I11621" s="8"/>
      <c r="M11621" s="8"/>
      <c r="Q11621" s="8"/>
      <c r="U11621" s="8"/>
      <c r="Y11621" s="8"/>
      <c r="AC11621" s="8"/>
      <c r="AG11621" s="8"/>
      <c r="AK11621" s="8"/>
      <c r="AO11621" s="8"/>
      <c r="AS11621" s="8"/>
      <c r="AW11621" s="8"/>
      <c r="BA11621" s="8"/>
      <c r="BE11621" s="8"/>
      <c r="BI11621" s="8"/>
      <c r="BM11621" s="8"/>
      <c r="BQ11621" s="8"/>
      <c r="BU11621" s="8"/>
      <c r="BY11621" s="8"/>
      <c r="CC11621" s="8"/>
      <c r="CG11621" s="8"/>
      <c r="CK11621" s="8"/>
    </row>
    <row r="11622" spans="5:89">
      <c r="E11622" s="8"/>
      <c r="I11622" s="8"/>
      <c r="M11622" s="8"/>
      <c r="Q11622" s="8"/>
      <c r="U11622" s="8"/>
      <c r="Y11622" s="8"/>
      <c r="AC11622" s="8"/>
      <c r="AG11622" s="8"/>
      <c r="AK11622" s="8"/>
      <c r="AO11622" s="8"/>
      <c r="AS11622" s="8"/>
      <c r="AW11622" s="8"/>
      <c r="BA11622" s="8"/>
      <c r="BE11622" s="8"/>
      <c r="BI11622" s="8"/>
      <c r="BM11622" s="8"/>
      <c r="BQ11622" s="8"/>
      <c r="BU11622" s="8"/>
      <c r="BY11622" s="8"/>
      <c r="CC11622" s="8"/>
      <c r="CG11622" s="8"/>
      <c r="CK11622" s="8"/>
    </row>
    <row r="11623" spans="5:89">
      <c r="E11623" s="8"/>
      <c r="I11623" s="8"/>
      <c r="M11623" s="8"/>
      <c r="Q11623" s="8"/>
      <c r="U11623" s="8"/>
      <c r="Y11623" s="8"/>
      <c r="AC11623" s="8"/>
      <c r="AG11623" s="8"/>
      <c r="AK11623" s="8"/>
      <c r="AO11623" s="8"/>
      <c r="AS11623" s="8"/>
      <c r="AW11623" s="8"/>
      <c r="BA11623" s="8"/>
      <c r="BE11623" s="8"/>
      <c r="BI11623" s="8"/>
      <c r="BM11623" s="8"/>
      <c r="BQ11623" s="8"/>
      <c r="BU11623" s="8"/>
      <c r="BY11623" s="8"/>
      <c r="CC11623" s="8"/>
      <c r="CG11623" s="8"/>
      <c r="CK11623" s="8"/>
    </row>
    <row r="11624" spans="5:89">
      <c r="E11624" s="8"/>
      <c r="I11624" s="8"/>
      <c r="M11624" s="8"/>
      <c r="Q11624" s="8"/>
      <c r="U11624" s="8"/>
      <c r="Y11624" s="8"/>
      <c r="AC11624" s="8"/>
      <c r="AG11624" s="8"/>
      <c r="AK11624" s="8"/>
      <c r="AO11624" s="8"/>
      <c r="AS11624" s="8"/>
      <c r="AW11624" s="8"/>
      <c r="BA11624" s="8"/>
      <c r="BE11624" s="8"/>
      <c r="BI11624" s="8"/>
      <c r="BM11624" s="8"/>
      <c r="BQ11624" s="8"/>
      <c r="BU11624" s="8"/>
      <c r="BY11624" s="8"/>
      <c r="CC11624" s="8"/>
      <c r="CG11624" s="8"/>
      <c r="CK11624" s="8"/>
    </row>
    <row r="11625" spans="5:89">
      <c r="E11625" s="8"/>
      <c r="I11625" s="8"/>
      <c r="M11625" s="8"/>
      <c r="Q11625" s="8"/>
      <c r="U11625" s="8"/>
      <c r="Y11625" s="8"/>
      <c r="AC11625" s="8"/>
      <c r="AG11625" s="8"/>
      <c r="AK11625" s="8"/>
      <c r="AO11625" s="8"/>
      <c r="AS11625" s="8"/>
      <c r="AW11625" s="8"/>
      <c r="BA11625" s="8"/>
      <c r="BE11625" s="8"/>
      <c r="BI11625" s="8"/>
      <c r="BM11625" s="8"/>
      <c r="BQ11625" s="8"/>
      <c r="BU11625" s="8"/>
      <c r="BY11625" s="8"/>
      <c r="CC11625" s="8"/>
      <c r="CG11625" s="8"/>
      <c r="CK11625" s="8"/>
    </row>
    <row r="11626" spans="5:89">
      <c r="E11626" s="8"/>
      <c r="I11626" s="8"/>
      <c r="M11626" s="8"/>
      <c r="Q11626" s="8"/>
      <c r="U11626" s="8"/>
      <c r="Y11626" s="8"/>
      <c r="AC11626" s="8"/>
      <c r="AG11626" s="8"/>
      <c r="AK11626" s="8"/>
      <c r="AO11626" s="8"/>
      <c r="AS11626" s="8"/>
      <c r="AW11626" s="8"/>
      <c r="BA11626" s="8"/>
      <c r="BE11626" s="8"/>
      <c r="BI11626" s="8"/>
      <c r="BM11626" s="8"/>
      <c r="BQ11626" s="8"/>
      <c r="BU11626" s="8"/>
      <c r="BY11626" s="8"/>
      <c r="CC11626" s="8"/>
      <c r="CG11626" s="8"/>
      <c r="CK11626" s="8"/>
    </row>
    <row r="11627" spans="5:89">
      <c r="E11627" s="8"/>
      <c r="I11627" s="8"/>
      <c r="M11627" s="8"/>
      <c r="Q11627" s="8"/>
      <c r="U11627" s="8"/>
      <c r="Y11627" s="8"/>
      <c r="AC11627" s="8"/>
      <c r="AG11627" s="8"/>
      <c r="AK11627" s="8"/>
      <c r="AO11627" s="8"/>
      <c r="AS11627" s="8"/>
      <c r="AW11627" s="8"/>
      <c r="BA11627" s="8"/>
      <c r="BE11627" s="8"/>
      <c r="BI11627" s="8"/>
      <c r="BM11627" s="8"/>
      <c r="BQ11627" s="8"/>
      <c r="BU11627" s="8"/>
      <c r="BY11627" s="8"/>
      <c r="CC11627" s="8"/>
      <c r="CG11627" s="8"/>
      <c r="CK11627" s="8"/>
    </row>
    <row r="11628" spans="5:89">
      <c r="E11628" s="8"/>
      <c r="I11628" s="8"/>
      <c r="M11628" s="8"/>
      <c r="Q11628" s="8"/>
      <c r="U11628" s="8"/>
      <c r="Y11628" s="8"/>
      <c r="AC11628" s="8"/>
      <c r="AG11628" s="8"/>
      <c r="AK11628" s="8"/>
      <c r="AO11628" s="8"/>
      <c r="AS11628" s="8"/>
      <c r="AW11628" s="8"/>
      <c r="BA11628" s="8"/>
      <c r="BE11628" s="8"/>
      <c r="BI11628" s="8"/>
      <c r="BM11628" s="8"/>
      <c r="BQ11628" s="8"/>
      <c r="BU11628" s="8"/>
      <c r="BY11628" s="8"/>
      <c r="CC11628" s="8"/>
      <c r="CG11628" s="8"/>
      <c r="CK11628" s="8"/>
    </row>
    <row r="11629" spans="5:89">
      <c r="E11629" s="8"/>
      <c r="I11629" s="8"/>
      <c r="M11629" s="8"/>
      <c r="Q11629" s="8"/>
      <c r="U11629" s="8"/>
      <c r="Y11629" s="8"/>
      <c r="AC11629" s="8"/>
      <c r="AG11629" s="8"/>
      <c r="AK11629" s="8"/>
      <c r="AO11629" s="8"/>
      <c r="AS11629" s="8"/>
      <c r="AW11629" s="8"/>
      <c r="BA11629" s="8"/>
      <c r="BE11629" s="8"/>
      <c r="BI11629" s="8"/>
      <c r="BM11629" s="8"/>
      <c r="BQ11629" s="8"/>
      <c r="BU11629" s="8"/>
      <c r="BY11629" s="8"/>
      <c r="CC11629" s="8"/>
      <c r="CG11629" s="8"/>
      <c r="CK11629" s="8"/>
    </row>
    <row r="11630" spans="5:89">
      <c r="E11630" s="8"/>
      <c r="I11630" s="8"/>
      <c r="M11630" s="8"/>
      <c r="Q11630" s="8"/>
      <c r="U11630" s="8"/>
      <c r="Y11630" s="8"/>
      <c r="AC11630" s="8"/>
      <c r="AG11630" s="8"/>
      <c r="AK11630" s="8"/>
      <c r="AO11630" s="8"/>
      <c r="AS11630" s="8"/>
      <c r="AW11630" s="8"/>
      <c r="BA11630" s="8"/>
      <c r="BE11630" s="8"/>
      <c r="BI11630" s="8"/>
      <c r="BM11630" s="8"/>
      <c r="BQ11630" s="8"/>
      <c r="BU11630" s="8"/>
      <c r="BY11630" s="8"/>
      <c r="CC11630" s="8"/>
      <c r="CG11630" s="8"/>
      <c r="CK11630" s="8"/>
    </row>
    <row r="11631" spans="5:89">
      <c r="E11631" s="8"/>
      <c r="I11631" s="8"/>
      <c r="M11631" s="8"/>
      <c r="Q11631" s="8"/>
      <c r="U11631" s="8"/>
      <c r="Y11631" s="8"/>
      <c r="AC11631" s="8"/>
      <c r="AG11631" s="8"/>
      <c r="AK11631" s="8"/>
      <c r="AO11631" s="8"/>
      <c r="AS11631" s="8"/>
      <c r="AW11631" s="8"/>
      <c r="BA11631" s="8"/>
      <c r="BE11631" s="8"/>
      <c r="BI11631" s="8"/>
      <c r="BM11631" s="8"/>
      <c r="BQ11631" s="8"/>
      <c r="BU11631" s="8"/>
      <c r="BY11631" s="8"/>
      <c r="CC11631" s="8"/>
      <c r="CG11631" s="8"/>
      <c r="CK11631" s="8"/>
    </row>
    <row r="11632" spans="5:89">
      <c r="E11632" s="8"/>
      <c r="I11632" s="8"/>
      <c r="M11632" s="8"/>
      <c r="Q11632" s="8"/>
      <c r="U11632" s="8"/>
      <c r="Y11632" s="8"/>
      <c r="AC11632" s="8"/>
      <c r="AG11632" s="8"/>
      <c r="AK11632" s="8"/>
      <c r="AO11632" s="8"/>
      <c r="AS11632" s="8"/>
      <c r="AW11632" s="8"/>
      <c r="BA11632" s="8"/>
      <c r="BE11632" s="8"/>
      <c r="BI11632" s="8"/>
      <c r="BM11632" s="8"/>
      <c r="BQ11632" s="8"/>
      <c r="BU11632" s="8"/>
      <c r="BY11632" s="8"/>
      <c r="CC11632" s="8"/>
      <c r="CG11632" s="8"/>
      <c r="CK11632" s="8"/>
    </row>
    <row r="11633" spans="5:89">
      <c r="E11633" s="8"/>
      <c r="I11633" s="8"/>
      <c r="M11633" s="8"/>
      <c r="Q11633" s="8"/>
      <c r="U11633" s="8"/>
      <c r="Y11633" s="8"/>
      <c r="AC11633" s="8"/>
      <c r="AG11633" s="8"/>
      <c r="AK11633" s="8"/>
      <c r="AO11633" s="8"/>
      <c r="AS11633" s="8"/>
      <c r="AW11633" s="8"/>
      <c r="BA11633" s="8"/>
      <c r="BE11633" s="8"/>
      <c r="BI11633" s="8"/>
      <c r="BM11633" s="8"/>
      <c r="BQ11633" s="8"/>
      <c r="BU11633" s="8"/>
      <c r="BY11633" s="8"/>
      <c r="CC11633" s="8"/>
      <c r="CG11633" s="8"/>
      <c r="CK11633" s="8"/>
    </row>
    <row r="11634" spans="5:89">
      <c r="E11634" s="8"/>
      <c r="I11634" s="8"/>
      <c r="M11634" s="8"/>
      <c r="Q11634" s="8"/>
      <c r="U11634" s="8"/>
      <c r="Y11634" s="8"/>
      <c r="AC11634" s="8"/>
      <c r="AG11634" s="8"/>
      <c r="AK11634" s="8"/>
      <c r="AO11634" s="8"/>
      <c r="AS11634" s="8"/>
      <c r="AW11634" s="8"/>
      <c r="BA11634" s="8"/>
      <c r="BE11634" s="8"/>
      <c r="BI11634" s="8"/>
      <c r="BM11634" s="8"/>
      <c r="BQ11634" s="8"/>
      <c r="BU11634" s="8"/>
      <c r="BY11634" s="8"/>
      <c r="CC11634" s="8"/>
      <c r="CG11634" s="8"/>
      <c r="CK11634" s="8"/>
    </row>
    <row r="11635" spans="5:89">
      <c r="E11635" s="8"/>
      <c r="I11635" s="8"/>
      <c r="M11635" s="8"/>
      <c r="Q11635" s="8"/>
      <c r="U11635" s="8"/>
      <c r="Y11635" s="8"/>
      <c r="AC11635" s="8"/>
      <c r="AG11635" s="8"/>
      <c r="AK11635" s="8"/>
      <c r="AO11635" s="8"/>
      <c r="AS11635" s="8"/>
      <c r="AW11635" s="8"/>
      <c r="BA11635" s="8"/>
      <c r="BE11635" s="8"/>
      <c r="BI11635" s="8"/>
      <c r="BM11635" s="8"/>
      <c r="BQ11635" s="8"/>
      <c r="BU11635" s="8"/>
      <c r="BY11635" s="8"/>
      <c r="CC11635" s="8"/>
      <c r="CG11635" s="8"/>
      <c r="CK11635" s="8"/>
    </row>
    <row r="11636" spans="5:89">
      <c r="E11636" s="8"/>
      <c r="I11636" s="8"/>
      <c r="M11636" s="8"/>
      <c r="Q11636" s="8"/>
      <c r="U11636" s="8"/>
      <c r="Y11636" s="8"/>
      <c r="AC11636" s="8"/>
      <c r="AG11636" s="8"/>
      <c r="AK11636" s="8"/>
      <c r="AO11636" s="8"/>
      <c r="AS11636" s="8"/>
      <c r="AW11636" s="8"/>
      <c r="BA11636" s="8"/>
      <c r="BE11636" s="8"/>
      <c r="BI11636" s="8"/>
      <c r="BM11636" s="8"/>
      <c r="BQ11636" s="8"/>
      <c r="BU11636" s="8"/>
      <c r="BY11636" s="8"/>
      <c r="CC11636" s="8"/>
      <c r="CG11636" s="8"/>
      <c r="CK11636" s="8"/>
    </row>
    <row r="11637" spans="5:89">
      <c r="E11637" s="8"/>
      <c r="I11637" s="8"/>
      <c r="M11637" s="8"/>
      <c r="Q11637" s="8"/>
      <c r="U11637" s="8"/>
      <c r="Y11637" s="8"/>
      <c r="AC11637" s="8"/>
      <c r="AG11637" s="8"/>
      <c r="AK11637" s="8"/>
      <c r="AO11637" s="8"/>
      <c r="AS11637" s="8"/>
      <c r="AW11637" s="8"/>
      <c r="BA11637" s="8"/>
      <c r="BE11637" s="8"/>
      <c r="BI11637" s="8"/>
      <c r="BM11637" s="8"/>
      <c r="BQ11637" s="8"/>
      <c r="BU11637" s="8"/>
      <c r="BY11637" s="8"/>
      <c r="CC11637" s="8"/>
      <c r="CG11637" s="8"/>
      <c r="CK11637" s="8"/>
    </row>
    <row r="11638" spans="5:89">
      <c r="E11638" s="8"/>
      <c r="I11638" s="8"/>
      <c r="M11638" s="8"/>
      <c r="Q11638" s="8"/>
      <c r="U11638" s="8"/>
      <c r="Y11638" s="8"/>
      <c r="AC11638" s="8"/>
      <c r="AG11638" s="8"/>
      <c r="AK11638" s="8"/>
      <c r="AO11638" s="8"/>
      <c r="AS11638" s="8"/>
      <c r="AW11638" s="8"/>
      <c r="BA11638" s="8"/>
      <c r="BE11638" s="8"/>
      <c r="BI11638" s="8"/>
      <c r="BM11638" s="8"/>
      <c r="BQ11638" s="8"/>
      <c r="BU11638" s="8"/>
      <c r="BY11638" s="8"/>
      <c r="CC11638" s="8"/>
      <c r="CG11638" s="8"/>
      <c r="CK11638" s="8"/>
    </row>
    <row r="11639" spans="5:89">
      <c r="E11639" s="8"/>
      <c r="I11639" s="8"/>
      <c r="M11639" s="8"/>
      <c r="Q11639" s="8"/>
      <c r="U11639" s="8"/>
      <c r="Y11639" s="8"/>
      <c r="AC11639" s="8"/>
      <c r="AG11639" s="8"/>
      <c r="AK11639" s="8"/>
      <c r="AO11639" s="8"/>
      <c r="AS11639" s="8"/>
      <c r="AW11639" s="8"/>
      <c r="BA11639" s="8"/>
      <c r="BE11639" s="8"/>
      <c r="BI11639" s="8"/>
      <c r="BM11639" s="8"/>
      <c r="BQ11639" s="8"/>
      <c r="BU11639" s="8"/>
      <c r="BY11639" s="8"/>
      <c r="CC11639" s="8"/>
      <c r="CG11639" s="8"/>
      <c r="CK11639" s="8"/>
    </row>
    <row r="11640" spans="5:89">
      <c r="E11640" s="8"/>
      <c r="I11640" s="8"/>
      <c r="M11640" s="8"/>
      <c r="Q11640" s="8"/>
      <c r="U11640" s="8"/>
      <c r="Y11640" s="8"/>
      <c r="AC11640" s="8"/>
      <c r="AG11640" s="8"/>
      <c r="AK11640" s="8"/>
      <c r="AO11640" s="8"/>
      <c r="AS11640" s="8"/>
      <c r="AW11640" s="8"/>
      <c r="BA11640" s="8"/>
      <c r="BE11640" s="8"/>
      <c r="BI11640" s="8"/>
      <c r="BM11640" s="8"/>
      <c r="BQ11640" s="8"/>
      <c r="BU11640" s="8"/>
      <c r="BY11640" s="8"/>
      <c r="CC11640" s="8"/>
      <c r="CG11640" s="8"/>
      <c r="CK11640" s="8"/>
    </row>
    <row r="11641" spans="5:89">
      <c r="E11641" s="8"/>
      <c r="I11641" s="8"/>
      <c r="M11641" s="8"/>
      <c r="Q11641" s="8"/>
      <c r="U11641" s="8"/>
      <c r="Y11641" s="8"/>
      <c r="AC11641" s="8"/>
      <c r="AG11641" s="8"/>
      <c r="AK11641" s="8"/>
      <c r="AO11641" s="8"/>
      <c r="AS11641" s="8"/>
      <c r="AW11641" s="8"/>
      <c r="BA11641" s="8"/>
      <c r="BE11641" s="8"/>
      <c r="BI11641" s="8"/>
      <c r="BM11641" s="8"/>
      <c r="BQ11641" s="8"/>
      <c r="BU11641" s="8"/>
      <c r="BY11641" s="8"/>
      <c r="CC11641" s="8"/>
      <c r="CG11641" s="8"/>
      <c r="CK11641" s="8"/>
    </row>
    <row r="11642" spans="5:89">
      <c r="E11642" s="8"/>
      <c r="I11642" s="8"/>
      <c r="M11642" s="8"/>
      <c r="Q11642" s="8"/>
      <c r="U11642" s="8"/>
      <c r="Y11642" s="8"/>
      <c r="AC11642" s="8"/>
      <c r="AG11642" s="8"/>
      <c r="AK11642" s="8"/>
      <c r="AO11642" s="8"/>
      <c r="AS11642" s="8"/>
      <c r="AW11642" s="8"/>
      <c r="BA11642" s="8"/>
      <c r="BE11642" s="8"/>
      <c r="BI11642" s="8"/>
      <c r="BM11642" s="8"/>
      <c r="BQ11642" s="8"/>
      <c r="BU11642" s="8"/>
      <c r="BY11642" s="8"/>
      <c r="CC11642" s="8"/>
      <c r="CG11642" s="8"/>
      <c r="CK11642" s="8"/>
    </row>
    <row r="11643" spans="5:89">
      <c r="E11643" s="8"/>
      <c r="I11643" s="8"/>
      <c r="M11643" s="8"/>
      <c r="Q11643" s="8"/>
      <c r="U11643" s="8"/>
      <c r="Y11643" s="8"/>
      <c r="AC11643" s="8"/>
      <c r="AG11643" s="8"/>
      <c r="AK11643" s="8"/>
      <c r="AO11643" s="8"/>
      <c r="AS11643" s="8"/>
      <c r="AW11643" s="8"/>
      <c r="BA11643" s="8"/>
      <c r="BE11643" s="8"/>
      <c r="BI11643" s="8"/>
      <c r="BM11643" s="8"/>
      <c r="BQ11643" s="8"/>
      <c r="BU11643" s="8"/>
      <c r="BY11643" s="8"/>
      <c r="CC11643" s="8"/>
      <c r="CG11643" s="8"/>
      <c r="CK11643" s="8"/>
    </row>
    <row r="11644" spans="5:89">
      <c r="E11644" s="8"/>
      <c r="I11644" s="8"/>
      <c r="M11644" s="8"/>
      <c r="Q11644" s="8"/>
      <c r="U11644" s="8"/>
      <c r="Y11644" s="8"/>
      <c r="AC11644" s="8"/>
      <c r="AG11644" s="8"/>
      <c r="AK11644" s="8"/>
      <c r="AO11644" s="8"/>
      <c r="AS11644" s="8"/>
      <c r="AW11644" s="8"/>
      <c r="BA11644" s="8"/>
      <c r="BE11644" s="8"/>
      <c r="BI11644" s="8"/>
      <c r="BM11644" s="8"/>
      <c r="BQ11644" s="8"/>
      <c r="BU11644" s="8"/>
      <c r="BY11644" s="8"/>
      <c r="CC11644" s="8"/>
      <c r="CG11644" s="8"/>
      <c r="CK11644" s="8"/>
    </row>
    <row r="11645" spans="5:89">
      <c r="E11645" s="8"/>
      <c r="I11645" s="8"/>
      <c r="M11645" s="8"/>
      <c r="Q11645" s="8"/>
      <c r="U11645" s="8"/>
      <c r="Y11645" s="8"/>
      <c r="AC11645" s="8"/>
      <c r="AG11645" s="8"/>
      <c r="AK11645" s="8"/>
      <c r="AO11645" s="8"/>
      <c r="AS11645" s="8"/>
      <c r="AW11645" s="8"/>
      <c r="BA11645" s="8"/>
      <c r="BE11645" s="8"/>
      <c r="BI11645" s="8"/>
      <c r="BM11645" s="8"/>
      <c r="BQ11645" s="8"/>
      <c r="BU11645" s="8"/>
      <c r="BY11645" s="8"/>
      <c r="CC11645" s="8"/>
      <c r="CG11645" s="8"/>
      <c r="CK11645" s="8"/>
    </row>
    <row r="11646" spans="5:89">
      <c r="E11646" s="8"/>
      <c r="I11646" s="8"/>
      <c r="M11646" s="8"/>
      <c r="Q11646" s="8"/>
      <c r="U11646" s="8"/>
      <c r="Y11646" s="8"/>
      <c r="AC11646" s="8"/>
      <c r="AG11646" s="8"/>
      <c r="AK11646" s="8"/>
      <c r="AO11646" s="8"/>
      <c r="AS11646" s="8"/>
      <c r="AW11646" s="8"/>
      <c r="BA11646" s="8"/>
      <c r="BE11646" s="8"/>
      <c r="BI11646" s="8"/>
      <c r="BM11646" s="8"/>
      <c r="BQ11646" s="8"/>
      <c r="BU11646" s="8"/>
      <c r="BY11646" s="8"/>
      <c r="CC11646" s="8"/>
      <c r="CG11646" s="8"/>
      <c r="CK11646" s="8"/>
    </row>
    <row r="11647" spans="5:89">
      <c r="E11647" s="8"/>
      <c r="I11647" s="8"/>
      <c r="M11647" s="8"/>
      <c r="Q11647" s="8"/>
      <c r="U11647" s="8"/>
      <c r="Y11647" s="8"/>
      <c r="AC11647" s="8"/>
      <c r="AG11647" s="8"/>
      <c r="AK11647" s="8"/>
      <c r="AO11647" s="8"/>
      <c r="AS11647" s="8"/>
      <c r="AW11647" s="8"/>
      <c r="BA11647" s="8"/>
      <c r="BE11647" s="8"/>
      <c r="BI11647" s="8"/>
      <c r="BM11647" s="8"/>
      <c r="BQ11647" s="8"/>
      <c r="BU11647" s="8"/>
      <c r="BY11647" s="8"/>
      <c r="CC11647" s="8"/>
      <c r="CG11647" s="8"/>
      <c r="CK11647" s="8"/>
    </row>
    <row r="11648" spans="5:89">
      <c r="E11648" s="8"/>
      <c r="I11648" s="8"/>
      <c r="M11648" s="8"/>
      <c r="Q11648" s="8"/>
      <c r="U11648" s="8"/>
      <c r="Y11648" s="8"/>
      <c r="AC11648" s="8"/>
      <c r="AG11648" s="8"/>
      <c r="AK11648" s="8"/>
      <c r="AO11648" s="8"/>
      <c r="AS11648" s="8"/>
      <c r="AW11648" s="8"/>
      <c r="BA11648" s="8"/>
      <c r="BE11648" s="8"/>
      <c r="BI11648" s="8"/>
      <c r="BM11648" s="8"/>
      <c r="BQ11648" s="8"/>
      <c r="BU11648" s="8"/>
      <c r="BY11648" s="8"/>
      <c r="CC11648" s="8"/>
      <c r="CG11648" s="8"/>
      <c r="CK11648" s="8"/>
    </row>
    <row r="11649" spans="5:89">
      <c r="E11649" s="8"/>
      <c r="I11649" s="8"/>
      <c r="M11649" s="8"/>
      <c r="Q11649" s="8"/>
      <c r="U11649" s="8"/>
      <c r="Y11649" s="8"/>
      <c r="AC11649" s="8"/>
      <c r="AG11649" s="8"/>
      <c r="AK11649" s="8"/>
      <c r="AO11649" s="8"/>
      <c r="AS11649" s="8"/>
      <c r="AW11649" s="8"/>
      <c r="BA11649" s="8"/>
      <c r="BE11649" s="8"/>
      <c r="BI11649" s="8"/>
      <c r="BM11649" s="8"/>
      <c r="BQ11649" s="8"/>
      <c r="BU11649" s="8"/>
      <c r="BY11649" s="8"/>
      <c r="CC11649" s="8"/>
      <c r="CG11649" s="8"/>
      <c r="CK11649" s="8"/>
    </row>
    <row r="11650" spans="5:89">
      <c r="E11650" s="8"/>
      <c r="I11650" s="8"/>
      <c r="M11650" s="8"/>
      <c r="Q11650" s="8"/>
      <c r="U11650" s="8"/>
      <c r="Y11650" s="8"/>
      <c r="AC11650" s="8"/>
      <c r="AG11650" s="8"/>
      <c r="AK11650" s="8"/>
      <c r="AO11650" s="8"/>
      <c r="AS11650" s="8"/>
      <c r="AW11650" s="8"/>
      <c r="BA11650" s="8"/>
      <c r="BE11650" s="8"/>
      <c r="BI11650" s="8"/>
      <c r="BM11650" s="8"/>
      <c r="BQ11650" s="8"/>
      <c r="BU11650" s="8"/>
      <c r="BY11650" s="8"/>
      <c r="CC11650" s="8"/>
      <c r="CG11650" s="8"/>
      <c r="CK11650" s="8"/>
    </row>
    <row r="11651" spans="5:89">
      <c r="E11651" s="8"/>
      <c r="I11651" s="8"/>
      <c r="M11651" s="8"/>
      <c r="Q11651" s="8"/>
      <c r="U11651" s="8"/>
      <c r="Y11651" s="8"/>
      <c r="AC11651" s="8"/>
      <c r="AG11651" s="8"/>
      <c r="AK11651" s="8"/>
      <c r="AO11651" s="8"/>
      <c r="AS11651" s="8"/>
      <c r="AW11651" s="8"/>
      <c r="BA11651" s="8"/>
      <c r="BE11651" s="8"/>
      <c r="BI11651" s="8"/>
      <c r="BM11651" s="8"/>
      <c r="BQ11651" s="8"/>
      <c r="BU11651" s="8"/>
      <c r="BY11651" s="8"/>
      <c r="CC11651" s="8"/>
      <c r="CG11651" s="8"/>
      <c r="CK11651" s="8"/>
    </row>
    <row r="11652" spans="5:89">
      <c r="E11652" s="8"/>
      <c r="I11652" s="8"/>
      <c r="M11652" s="8"/>
      <c r="Q11652" s="8"/>
      <c r="U11652" s="8"/>
      <c r="Y11652" s="8"/>
      <c r="AC11652" s="8"/>
      <c r="AG11652" s="8"/>
      <c r="AK11652" s="8"/>
      <c r="AO11652" s="8"/>
      <c r="AS11652" s="8"/>
      <c r="AW11652" s="8"/>
      <c r="BA11652" s="8"/>
      <c r="BE11652" s="8"/>
      <c r="BI11652" s="8"/>
      <c r="BM11652" s="8"/>
      <c r="BQ11652" s="8"/>
      <c r="BU11652" s="8"/>
      <c r="BY11652" s="8"/>
      <c r="CC11652" s="8"/>
      <c r="CG11652" s="8"/>
      <c r="CK11652" s="8"/>
    </row>
    <row r="11653" spans="5:89">
      <c r="E11653" s="8"/>
      <c r="I11653" s="8"/>
      <c r="M11653" s="8"/>
      <c r="Q11653" s="8"/>
      <c r="U11653" s="8"/>
      <c r="Y11653" s="8"/>
      <c r="AC11653" s="8"/>
      <c r="AG11653" s="8"/>
      <c r="AK11653" s="8"/>
      <c r="AO11653" s="8"/>
      <c r="AS11653" s="8"/>
      <c r="AW11653" s="8"/>
      <c r="BA11653" s="8"/>
      <c r="BE11653" s="8"/>
      <c r="BI11653" s="8"/>
      <c r="BM11653" s="8"/>
      <c r="BQ11653" s="8"/>
      <c r="BU11653" s="8"/>
      <c r="BY11653" s="8"/>
      <c r="CC11653" s="8"/>
      <c r="CG11653" s="8"/>
      <c r="CK11653" s="8"/>
    </row>
    <row r="11654" spans="5:89">
      <c r="E11654" s="8"/>
      <c r="I11654" s="8"/>
      <c r="M11654" s="8"/>
      <c r="Q11654" s="8"/>
      <c r="U11654" s="8"/>
      <c r="Y11654" s="8"/>
      <c r="AC11654" s="8"/>
      <c r="AG11654" s="8"/>
      <c r="AK11654" s="8"/>
      <c r="AO11654" s="8"/>
      <c r="AS11654" s="8"/>
      <c r="AW11654" s="8"/>
      <c r="BA11654" s="8"/>
      <c r="BE11654" s="8"/>
      <c r="BI11654" s="8"/>
      <c r="BM11654" s="8"/>
      <c r="BQ11654" s="8"/>
      <c r="BU11654" s="8"/>
      <c r="BY11654" s="8"/>
      <c r="CC11654" s="8"/>
      <c r="CG11654" s="8"/>
      <c r="CK11654" s="8"/>
    </row>
    <row r="11655" spans="5:89">
      <c r="E11655" s="8"/>
      <c r="I11655" s="8"/>
      <c r="M11655" s="8"/>
      <c r="Q11655" s="8"/>
      <c r="U11655" s="8"/>
      <c r="Y11655" s="8"/>
      <c r="AC11655" s="8"/>
      <c r="AG11655" s="8"/>
      <c r="AK11655" s="8"/>
      <c r="AO11655" s="8"/>
      <c r="AS11655" s="8"/>
      <c r="AW11655" s="8"/>
      <c r="BA11655" s="8"/>
      <c r="BE11655" s="8"/>
      <c r="BI11655" s="8"/>
      <c r="BM11655" s="8"/>
      <c r="BQ11655" s="8"/>
      <c r="BU11655" s="8"/>
      <c r="BY11655" s="8"/>
      <c r="CC11655" s="8"/>
      <c r="CG11655" s="8"/>
      <c r="CK11655" s="8"/>
    </row>
    <row r="11656" spans="5:89">
      <c r="E11656" s="8"/>
      <c r="I11656" s="8"/>
      <c r="M11656" s="8"/>
      <c r="Q11656" s="8"/>
      <c r="U11656" s="8"/>
      <c r="Y11656" s="8"/>
      <c r="AC11656" s="8"/>
      <c r="AG11656" s="8"/>
      <c r="AK11656" s="8"/>
      <c r="AO11656" s="8"/>
      <c r="AS11656" s="8"/>
      <c r="AW11656" s="8"/>
      <c r="BA11656" s="8"/>
      <c r="BE11656" s="8"/>
      <c r="BI11656" s="8"/>
      <c r="BM11656" s="8"/>
      <c r="BQ11656" s="8"/>
      <c r="BU11656" s="8"/>
      <c r="BY11656" s="8"/>
      <c r="CC11656" s="8"/>
      <c r="CG11656" s="8"/>
      <c r="CK11656" s="8"/>
    </row>
    <row r="11657" spans="5:89">
      <c r="E11657" s="8"/>
      <c r="I11657" s="8"/>
      <c r="M11657" s="8"/>
      <c r="Q11657" s="8"/>
      <c r="U11657" s="8"/>
      <c r="Y11657" s="8"/>
      <c r="AC11657" s="8"/>
      <c r="AG11657" s="8"/>
      <c r="AK11657" s="8"/>
      <c r="AO11657" s="8"/>
      <c r="AS11657" s="8"/>
      <c r="AW11657" s="8"/>
      <c r="BA11657" s="8"/>
      <c r="BE11657" s="8"/>
      <c r="BI11657" s="8"/>
      <c r="BM11657" s="8"/>
      <c r="BQ11657" s="8"/>
      <c r="BU11657" s="8"/>
      <c r="BY11657" s="8"/>
      <c r="CC11657" s="8"/>
      <c r="CG11657" s="8"/>
      <c r="CK11657" s="8"/>
    </row>
    <row r="11658" spans="5:89">
      <c r="E11658" s="8"/>
      <c r="I11658" s="8"/>
      <c r="M11658" s="8"/>
      <c r="Q11658" s="8"/>
      <c r="U11658" s="8"/>
      <c r="Y11658" s="8"/>
      <c r="AC11658" s="8"/>
      <c r="AG11658" s="8"/>
      <c r="AK11658" s="8"/>
      <c r="AO11658" s="8"/>
      <c r="AS11658" s="8"/>
      <c r="AW11658" s="8"/>
      <c r="BA11658" s="8"/>
      <c r="BE11658" s="8"/>
      <c r="BI11658" s="8"/>
      <c r="BM11658" s="8"/>
      <c r="BQ11658" s="8"/>
      <c r="BU11658" s="8"/>
      <c r="BY11658" s="8"/>
      <c r="CC11658" s="8"/>
      <c r="CG11658" s="8"/>
      <c r="CK11658" s="8"/>
    </row>
    <row r="11659" spans="5:89">
      <c r="E11659" s="8"/>
      <c r="I11659" s="8"/>
      <c r="M11659" s="8"/>
      <c r="Q11659" s="8"/>
      <c r="U11659" s="8"/>
      <c r="Y11659" s="8"/>
      <c r="AC11659" s="8"/>
      <c r="AG11659" s="8"/>
      <c r="AK11659" s="8"/>
      <c r="AO11659" s="8"/>
      <c r="AS11659" s="8"/>
      <c r="AW11659" s="8"/>
      <c r="BA11659" s="8"/>
      <c r="BE11659" s="8"/>
      <c r="BI11659" s="8"/>
      <c r="BM11659" s="8"/>
      <c r="BQ11659" s="8"/>
      <c r="BU11659" s="8"/>
      <c r="BY11659" s="8"/>
      <c r="CC11659" s="8"/>
      <c r="CG11659" s="8"/>
      <c r="CK11659" s="8"/>
    </row>
    <row r="11660" spans="5:89">
      <c r="E11660" s="8"/>
      <c r="I11660" s="8"/>
      <c r="M11660" s="8"/>
      <c r="Q11660" s="8"/>
      <c r="U11660" s="8"/>
      <c r="Y11660" s="8"/>
      <c r="AC11660" s="8"/>
      <c r="AG11660" s="8"/>
      <c r="AK11660" s="8"/>
      <c r="AO11660" s="8"/>
      <c r="AS11660" s="8"/>
      <c r="AW11660" s="8"/>
      <c r="BA11660" s="8"/>
      <c r="BE11660" s="8"/>
      <c r="BI11660" s="8"/>
      <c r="BM11660" s="8"/>
      <c r="BQ11660" s="8"/>
      <c r="BU11660" s="8"/>
      <c r="BY11660" s="8"/>
      <c r="CC11660" s="8"/>
      <c r="CG11660" s="8"/>
      <c r="CK11660" s="8"/>
    </row>
    <row r="11661" spans="5:89">
      <c r="E11661" s="8"/>
      <c r="I11661" s="8"/>
      <c r="M11661" s="8"/>
      <c r="Q11661" s="8"/>
      <c r="U11661" s="8"/>
      <c r="Y11661" s="8"/>
      <c r="AC11661" s="8"/>
      <c r="AG11661" s="8"/>
      <c r="AK11661" s="8"/>
      <c r="AO11661" s="8"/>
      <c r="AS11661" s="8"/>
      <c r="AW11661" s="8"/>
      <c r="BA11661" s="8"/>
      <c r="BE11661" s="8"/>
      <c r="BI11661" s="8"/>
      <c r="BM11661" s="8"/>
      <c r="BQ11661" s="8"/>
      <c r="BU11661" s="8"/>
      <c r="BY11661" s="8"/>
      <c r="CC11661" s="8"/>
      <c r="CG11661" s="8"/>
      <c r="CK11661" s="8"/>
    </row>
    <row r="11662" spans="5:89">
      <c r="E11662" s="8"/>
      <c r="I11662" s="8"/>
      <c r="M11662" s="8"/>
      <c r="Q11662" s="8"/>
      <c r="U11662" s="8"/>
      <c r="Y11662" s="8"/>
      <c r="AC11662" s="8"/>
      <c r="AG11662" s="8"/>
      <c r="AK11662" s="8"/>
      <c r="AO11662" s="8"/>
      <c r="AS11662" s="8"/>
      <c r="AW11662" s="8"/>
      <c r="BA11662" s="8"/>
      <c r="BE11662" s="8"/>
      <c r="BI11662" s="8"/>
      <c r="BM11662" s="8"/>
      <c r="BQ11662" s="8"/>
      <c r="BU11662" s="8"/>
      <c r="BY11662" s="8"/>
      <c r="CC11662" s="8"/>
      <c r="CG11662" s="8"/>
      <c r="CK11662" s="8"/>
    </row>
    <row r="11663" spans="5:89">
      <c r="E11663" s="8"/>
      <c r="I11663" s="8"/>
      <c r="M11663" s="8"/>
      <c r="Q11663" s="8"/>
      <c r="U11663" s="8"/>
      <c r="Y11663" s="8"/>
      <c r="AC11663" s="8"/>
      <c r="AG11663" s="8"/>
      <c r="AK11663" s="8"/>
      <c r="AO11663" s="8"/>
      <c r="AS11663" s="8"/>
      <c r="AW11663" s="8"/>
      <c r="BA11663" s="8"/>
      <c r="BE11663" s="8"/>
      <c r="BI11663" s="8"/>
      <c r="BM11663" s="8"/>
      <c r="BQ11663" s="8"/>
      <c r="BU11663" s="8"/>
      <c r="BY11663" s="8"/>
      <c r="CC11663" s="8"/>
      <c r="CG11663" s="8"/>
      <c r="CK11663" s="8"/>
    </row>
    <row r="11664" spans="5:89">
      <c r="E11664" s="8"/>
      <c r="I11664" s="8"/>
      <c r="M11664" s="8"/>
      <c r="Q11664" s="8"/>
      <c r="U11664" s="8"/>
      <c r="Y11664" s="8"/>
      <c r="AC11664" s="8"/>
      <c r="AG11664" s="8"/>
      <c r="AK11664" s="8"/>
      <c r="AO11664" s="8"/>
      <c r="AS11664" s="8"/>
      <c r="AW11664" s="8"/>
      <c r="BA11664" s="8"/>
      <c r="BE11664" s="8"/>
      <c r="BI11664" s="8"/>
      <c r="BM11664" s="8"/>
      <c r="BQ11664" s="8"/>
      <c r="BU11664" s="8"/>
      <c r="BY11664" s="8"/>
      <c r="CC11664" s="8"/>
      <c r="CG11664" s="8"/>
      <c r="CK11664" s="8"/>
    </row>
    <row r="11665" spans="5:89">
      <c r="E11665" s="8"/>
      <c r="I11665" s="8"/>
      <c r="M11665" s="8"/>
      <c r="Q11665" s="8"/>
      <c r="U11665" s="8"/>
      <c r="Y11665" s="8"/>
      <c r="AC11665" s="8"/>
      <c r="AG11665" s="8"/>
      <c r="AK11665" s="8"/>
      <c r="AO11665" s="8"/>
      <c r="AS11665" s="8"/>
      <c r="AW11665" s="8"/>
      <c r="BA11665" s="8"/>
      <c r="BE11665" s="8"/>
      <c r="BI11665" s="8"/>
      <c r="BM11665" s="8"/>
      <c r="BQ11665" s="8"/>
      <c r="BU11665" s="8"/>
      <c r="BY11665" s="8"/>
      <c r="CC11665" s="8"/>
      <c r="CG11665" s="8"/>
      <c r="CK11665" s="8"/>
    </row>
    <row r="11666" spans="5:89">
      <c r="E11666" s="8"/>
      <c r="I11666" s="8"/>
      <c r="M11666" s="8"/>
      <c r="Q11666" s="8"/>
      <c r="U11666" s="8"/>
      <c r="Y11666" s="8"/>
      <c r="AC11666" s="8"/>
      <c r="AG11666" s="8"/>
      <c r="AK11666" s="8"/>
      <c r="AO11666" s="8"/>
      <c r="AS11666" s="8"/>
      <c r="AW11666" s="8"/>
      <c r="BA11666" s="8"/>
      <c r="BE11666" s="8"/>
      <c r="BI11666" s="8"/>
      <c r="BM11666" s="8"/>
      <c r="BQ11666" s="8"/>
      <c r="BU11666" s="8"/>
      <c r="BY11666" s="8"/>
      <c r="CC11666" s="8"/>
      <c r="CG11666" s="8"/>
      <c r="CK11666" s="8"/>
    </row>
    <row r="11667" spans="5:89">
      <c r="E11667" s="8"/>
      <c r="I11667" s="8"/>
      <c r="M11667" s="8"/>
      <c r="Q11667" s="8"/>
      <c r="U11667" s="8"/>
      <c r="Y11667" s="8"/>
      <c r="AC11667" s="8"/>
      <c r="AG11667" s="8"/>
      <c r="AK11667" s="8"/>
      <c r="AO11667" s="8"/>
      <c r="AS11667" s="8"/>
      <c r="AW11667" s="8"/>
      <c r="BA11667" s="8"/>
      <c r="BE11667" s="8"/>
      <c r="BI11667" s="8"/>
      <c r="BM11667" s="8"/>
      <c r="BQ11667" s="8"/>
      <c r="BU11667" s="8"/>
      <c r="BY11667" s="8"/>
      <c r="CC11667" s="8"/>
      <c r="CG11667" s="8"/>
      <c r="CK11667" s="8"/>
    </row>
    <row r="11668" spans="5:89">
      <c r="E11668" s="8"/>
      <c r="I11668" s="8"/>
      <c r="M11668" s="8"/>
      <c r="Q11668" s="8"/>
      <c r="U11668" s="8"/>
      <c r="Y11668" s="8"/>
      <c r="AC11668" s="8"/>
      <c r="AG11668" s="8"/>
      <c r="AK11668" s="8"/>
      <c r="AO11668" s="8"/>
      <c r="AS11668" s="8"/>
      <c r="AW11668" s="8"/>
      <c r="BA11668" s="8"/>
      <c r="BE11668" s="8"/>
      <c r="BI11668" s="8"/>
      <c r="BM11668" s="8"/>
      <c r="BQ11668" s="8"/>
      <c r="BU11668" s="8"/>
      <c r="BY11668" s="8"/>
      <c r="CC11668" s="8"/>
      <c r="CG11668" s="8"/>
      <c r="CK11668" s="8"/>
    </row>
    <row r="11669" spans="5:89">
      <c r="E11669" s="8"/>
      <c r="I11669" s="8"/>
      <c r="M11669" s="8"/>
      <c r="Q11669" s="8"/>
      <c r="U11669" s="8"/>
      <c r="Y11669" s="8"/>
      <c r="AC11669" s="8"/>
      <c r="AG11669" s="8"/>
      <c r="AK11669" s="8"/>
      <c r="AO11669" s="8"/>
      <c r="AS11669" s="8"/>
      <c r="AW11669" s="8"/>
      <c r="BA11669" s="8"/>
      <c r="BE11669" s="8"/>
      <c r="BI11669" s="8"/>
      <c r="BM11669" s="8"/>
      <c r="BQ11669" s="8"/>
      <c r="BU11669" s="8"/>
      <c r="BY11669" s="8"/>
      <c r="CC11669" s="8"/>
      <c r="CG11669" s="8"/>
      <c r="CK11669" s="8"/>
    </row>
    <row r="11670" spans="5:89">
      <c r="E11670" s="8"/>
      <c r="I11670" s="8"/>
      <c r="M11670" s="8"/>
      <c r="Q11670" s="8"/>
      <c r="U11670" s="8"/>
      <c r="Y11670" s="8"/>
      <c r="AC11670" s="8"/>
      <c r="AG11670" s="8"/>
      <c r="AK11670" s="8"/>
      <c r="AO11670" s="8"/>
      <c r="AS11670" s="8"/>
      <c r="AW11670" s="8"/>
      <c r="BA11670" s="8"/>
      <c r="BE11670" s="8"/>
      <c r="BI11670" s="8"/>
      <c r="BM11670" s="8"/>
      <c r="BQ11670" s="8"/>
      <c r="BU11670" s="8"/>
      <c r="BY11670" s="8"/>
      <c r="CC11670" s="8"/>
      <c r="CG11670" s="8"/>
      <c r="CK11670" s="8"/>
    </row>
    <row r="11671" spans="5:89">
      <c r="E11671" s="8"/>
      <c r="I11671" s="8"/>
      <c r="M11671" s="8"/>
      <c r="Q11671" s="8"/>
      <c r="U11671" s="8"/>
      <c r="Y11671" s="8"/>
      <c r="AC11671" s="8"/>
      <c r="AG11671" s="8"/>
      <c r="AK11671" s="8"/>
      <c r="AO11671" s="8"/>
      <c r="AS11671" s="8"/>
      <c r="AW11671" s="8"/>
      <c r="BA11671" s="8"/>
      <c r="BE11671" s="8"/>
      <c r="BI11671" s="8"/>
      <c r="BM11671" s="8"/>
      <c r="BQ11671" s="8"/>
      <c r="BU11671" s="8"/>
      <c r="BY11671" s="8"/>
      <c r="CC11671" s="8"/>
      <c r="CG11671" s="8"/>
      <c r="CK11671" s="8"/>
    </row>
    <row r="11672" spans="5:89">
      <c r="E11672" s="8"/>
      <c r="I11672" s="8"/>
      <c r="M11672" s="8"/>
      <c r="Q11672" s="8"/>
      <c r="U11672" s="8"/>
      <c r="Y11672" s="8"/>
      <c r="AC11672" s="8"/>
      <c r="AG11672" s="8"/>
      <c r="AK11672" s="8"/>
      <c r="AO11672" s="8"/>
      <c r="AS11672" s="8"/>
      <c r="AW11672" s="8"/>
      <c r="BA11672" s="8"/>
      <c r="BE11672" s="8"/>
      <c r="BI11672" s="8"/>
      <c r="BM11672" s="8"/>
      <c r="BQ11672" s="8"/>
      <c r="BU11672" s="8"/>
      <c r="BY11672" s="8"/>
      <c r="CC11672" s="8"/>
      <c r="CG11672" s="8"/>
      <c r="CK11672" s="8"/>
    </row>
    <row r="11673" spans="5:89">
      <c r="E11673" s="8"/>
      <c r="I11673" s="8"/>
      <c r="M11673" s="8"/>
      <c r="Q11673" s="8"/>
      <c r="U11673" s="8"/>
      <c r="Y11673" s="8"/>
      <c r="AC11673" s="8"/>
      <c r="AG11673" s="8"/>
      <c r="AK11673" s="8"/>
      <c r="AO11673" s="8"/>
      <c r="AS11673" s="8"/>
      <c r="AW11673" s="8"/>
      <c r="BA11673" s="8"/>
      <c r="BE11673" s="8"/>
      <c r="BI11673" s="8"/>
      <c r="BM11673" s="8"/>
      <c r="BQ11673" s="8"/>
      <c r="BU11673" s="8"/>
      <c r="BY11673" s="8"/>
      <c r="CC11673" s="8"/>
      <c r="CG11673" s="8"/>
      <c r="CK11673" s="8"/>
    </row>
    <row r="11674" spans="5:89">
      <c r="E11674" s="8"/>
      <c r="I11674" s="8"/>
      <c r="M11674" s="8"/>
      <c r="Q11674" s="8"/>
      <c r="U11674" s="8"/>
      <c r="Y11674" s="8"/>
      <c r="AC11674" s="8"/>
      <c r="AG11674" s="8"/>
      <c r="AK11674" s="8"/>
      <c r="AO11674" s="8"/>
      <c r="AS11674" s="8"/>
      <c r="AW11674" s="8"/>
      <c r="BA11674" s="8"/>
      <c r="BE11674" s="8"/>
      <c r="BI11674" s="8"/>
      <c r="BM11674" s="8"/>
      <c r="BQ11674" s="8"/>
      <c r="BU11674" s="8"/>
      <c r="BY11674" s="8"/>
      <c r="CC11674" s="8"/>
      <c r="CG11674" s="8"/>
      <c r="CK11674" s="8"/>
    </row>
    <row r="11675" spans="5:89">
      <c r="E11675" s="8"/>
      <c r="I11675" s="8"/>
      <c r="M11675" s="8"/>
      <c r="Q11675" s="8"/>
      <c r="U11675" s="8"/>
      <c r="Y11675" s="8"/>
      <c r="AC11675" s="8"/>
      <c r="AG11675" s="8"/>
      <c r="AK11675" s="8"/>
      <c r="AO11675" s="8"/>
      <c r="AS11675" s="8"/>
      <c r="AW11675" s="8"/>
      <c r="BA11675" s="8"/>
      <c r="BE11675" s="8"/>
      <c r="BI11675" s="8"/>
      <c r="BM11675" s="8"/>
      <c r="BQ11675" s="8"/>
      <c r="BU11675" s="8"/>
      <c r="BY11675" s="8"/>
      <c r="CC11675" s="8"/>
      <c r="CG11675" s="8"/>
      <c r="CK11675" s="8"/>
    </row>
    <row r="11676" spans="5:89">
      <c r="E11676" s="8"/>
      <c r="I11676" s="8"/>
      <c r="M11676" s="8"/>
      <c r="Q11676" s="8"/>
      <c r="U11676" s="8"/>
      <c r="Y11676" s="8"/>
      <c r="AC11676" s="8"/>
      <c r="AG11676" s="8"/>
      <c r="AK11676" s="8"/>
      <c r="AO11676" s="8"/>
      <c r="AS11676" s="8"/>
      <c r="AW11676" s="8"/>
      <c r="BA11676" s="8"/>
      <c r="BE11676" s="8"/>
      <c r="BI11676" s="8"/>
      <c r="BM11676" s="8"/>
      <c r="BQ11676" s="8"/>
      <c r="BU11676" s="8"/>
      <c r="BY11676" s="8"/>
      <c r="CC11676" s="8"/>
      <c r="CG11676" s="8"/>
      <c r="CK11676" s="8"/>
    </row>
    <row r="11677" spans="5:89">
      <c r="E11677" s="8"/>
      <c r="I11677" s="8"/>
      <c r="M11677" s="8"/>
      <c r="Q11677" s="8"/>
      <c r="U11677" s="8"/>
      <c r="Y11677" s="8"/>
      <c r="AC11677" s="8"/>
      <c r="AG11677" s="8"/>
      <c r="AK11677" s="8"/>
      <c r="AO11677" s="8"/>
      <c r="AS11677" s="8"/>
      <c r="AW11677" s="8"/>
      <c r="BA11677" s="8"/>
      <c r="BE11677" s="8"/>
      <c r="BI11677" s="8"/>
      <c r="BM11677" s="8"/>
      <c r="BQ11677" s="8"/>
      <c r="BU11677" s="8"/>
      <c r="BY11677" s="8"/>
      <c r="CC11677" s="8"/>
      <c r="CG11677" s="8"/>
      <c r="CK11677" s="8"/>
    </row>
    <row r="11678" spans="5:89">
      <c r="E11678" s="8"/>
      <c r="I11678" s="8"/>
      <c r="M11678" s="8"/>
      <c r="Q11678" s="8"/>
      <c r="U11678" s="8"/>
      <c r="Y11678" s="8"/>
      <c r="AC11678" s="8"/>
      <c r="AG11678" s="8"/>
      <c r="AK11678" s="8"/>
      <c r="AO11678" s="8"/>
      <c r="AS11678" s="8"/>
      <c r="AW11678" s="8"/>
      <c r="BA11678" s="8"/>
      <c r="BE11678" s="8"/>
      <c r="BI11678" s="8"/>
      <c r="BM11678" s="8"/>
      <c r="BQ11678" s="8"/>
      <c r="BU11678" s="8"/>
      <c r="BY11678" s="8"/>
      <c r="CC11678" s="8"/>
      <c r="CG11678" s="8"/>
      <c r="CK11678" s="8"/>
    </row>
    <row r="11679" spans="5:89">
      <c r="E11679" s="8"/>
      <c r="I11679" s="8"/>
      <c r="M11679" s="8"/>
      <c r="Q11679" s="8"/>
      <c r="U11679" s="8"/>
      <c r="Y11679" s="8"/>
      <c r="AC11679" s="8"/>
      <c r="AG11679" s="8"/>
      <c r="AK11679" s="8"/>
      <c r="AO11679" s="8"/>
      <c r="AS11679" s="8"/>
      <c r="AW11679" s="8"/>
      <c r="BA11679" s="8"/>
      <c r="BE11679" s="8"/>
      <c r="BI11679" s="8"/>
      <c r="BM11679" s="8"/>
      <c r="BQ11679" s="8"/>
      <c r="BU11679" s="8"/>
      <c r="BY11679" s="8"/>
      <c r="CC11679" s="8"/>
      <c r="CG11679" s="8"/>
      <c r="CK11679" s="8"/>
    </row>
    <row r="11680" spans="5:89">
      <c r="E11680" s="8"/>
      <c r="I11680" s="8"/>
      <c r="M11680" s="8"/>
      <c r="Q11680" s="8"/>
      <c r="U11680" s="8"/>
      <c r="Y11680" s="8"/>
      <c r="AC11680" s="8"/>
      <c r="AG11680" s="8"/>
      <c r="AK11680" s="8"/>
      <c r="AO11680" s="8"/>
      <c r="AS11680" s="8"/>
      <c r="AW11680" s="8"/>
      <c r="BA11680" s="8"/>
      <c r="BE11680" s="8"/>
      <c r="BI11680" s="8"/>
      <c r="BM11680" s="8"/>
      <c r="BQ11680" s="8"/>
      <c r="BU11680" s="8"/>
      <c r="BY11680" s="8"/>
      <c r="CC11680" s="8"/>
      <c r="CG11680" s="8"/>
      <c r="CK11680" s="8"/>
    </row>
    <row r="11681" spans="5:89">
      <c r="E11681" s="8"/>
      <c r="I11681" s="8"/>
      <c r="M11681" s="8"/>
      <c r="Q11681" s="8"/>
      <c r="U11681" s="8"/>
      <c r="Y11681" s="8"/>
      <c r="AC11681" s="8"/>
      <c r="AG11681" s="8"/>
      <c r="AK11681" s="8"/>
      <c r="AO11681" s="8"/>
      <c r="AS11681" s="8"/>
      <c r="AW11681" s="8"/>
      <c r="BA11681" s="8"/>
      <c r="BE11681" s="8"/>
      <c r="BI11681" s="8"/>
      <c r="BM11681" s="8"/>
      <c r="BQ11681" s="8"/>
      <c r="BU11681" s="8"/>
      <c r="BY11681" s="8"/>
      <c r="CC11681" s="8"/>
      <c r="CG11681" s="8"/>
      <c r="CK11681" s="8"/>
    </row>
    <row r="11682" spans="5:89">
      <c r="E11682" s="8"/>
      <c r="I11682" s="8"/>
      <c r="M11682" s="8"/>
      <c r="Q11682" s="8"/>
      <c r="U11682" s="8"/>
      <c r="Y11682" s="8"/>
      <c r="AC11682" s="8"/>
      <c r="AG11682" s="8"/>
      <c r="AK11682" s="8"/>
      <c r="AO11682" s="8"/>
      <c r="AS11682" s="8"/>
      <c r="AW11682" s="8"/>
      <c r="BA11682" s="8"/>
      <c r="BE11682" s="8"/>
      <c r="BI11682" s="8"/>
      <c r="BM11682" s="8"/>
      <c r="BQ11682" s="8"/>
      <c r="BU11682" s="8"/>
      <c r="BY11682" s="8"/>
      <c r="CC11682" s="8"/>
      <c r="CG11682" s="8"/>
      <c r="CK11682" s="8"/>
    </row>
    <row r="11683" spans="5:89">
      <c r="E11683" s="8"/>
      <c r="I11683" s="8"/>
      <c r="M11683" s="8"/>
      <c r="Q11683" s="8"/>
      <c r="U11683" s="8"/>
      <c r="Y11683" s="8"/>
      <c r="AC11683" s="8"/>
      <c r="AG11683" s="8"/>
      <c r="AK11683" s="8"/>
      <c r="AO11683" s="8"/>
      <c r="AS11683" s="8"/>
      <c r="AW11683" s="8"/>
      <c r="BA11683" s="8"/>
      <c r="BE11683" s="8"/>
      <c r="BI11683" s="8"/>
      <c r="BM11683" s="8"/>
      <c r="BQ11683" s="8"/>
      <c r="BU11683" s="8"/>
      <c r="BY11683" s="8"/>
      <c r="CC11683" s="8"/>
      <c r="CG11683" s="8"/>
      <c r="CK11683" s="8"/>
    </row>
    <row r="11684" spans="5:89">
      <c r="E11684" s="8"/>
      <c r="I11684" s="8"/>
      <c r="M11684" s="8"/>
      <c r="Q11684" s="8"/>
      <c r="U11684" s="8"/>
      <c r="Y11684" s="8"/>
      <c r="AC11684" s="8"/>
      <c r="AG11684" s="8"/>
      <c r="AK11684" s="8"/>
      <c r="AO11684" s="8"/>
      <c r="AS11684" s="8"/>
      <c r="AW11684" s="8"/>
      <c r="BA11684" s="8"/>
      <c r="BE11684" s="8"/>
      <c r="BI11684" s="8"/>
      <c r="BM11684" s="8"/>
      <c r="BQ11684" s="8"/>
      <c r="BU11684" s="8"/>
      <c r="BY11684" s="8"/>
      <c r="CC11684" s="8"/>
      <c r="CG11684" s="8"/>
      <c r="CK11684" s="8"/>
    </row>
    <row r="11685" spans="5:89">
      <c r="E11685" s="8"/>
      <c r="I11685" s="8"/>
      <c r="M11685" s="8"/>
      <c r="Q11685" s="8"/>
      <c r="U11685" s="8"/>
      <c r="Y11685" s="8"/>
      <c r="AC11685" s="8"/>
      <c r="AG11685" s="8"/>
      <c r="AK11685" s="8"/>
      <c r="AO11685" s="8"/>
      <c r="AS11685" s="8"/>
      <c r="AW11685" s="8"/>
      <c r="BA11685" s="8"/>
      <c r="BE11685" s="8"/>
      <c r="BI11685" s="8"/>
      <c r="BM11685" s="8"/>
      <c r="BQ11685" s="8"/>
      <c r="BU11685" s="8"/>
      <c r="BY11685" s="8"/>
      <c r="CC11685" s="8"/>
      <c r="CG11685" s="8"/>
      <c r="CK11685" s="8"/>
    </row>
    <row r="11686" spans="5:89">
      <c r="E11686" s="8"/>
      <c r="I11686" s="8"/>
      <c r="M11686" s="8"/>
      <c r="Q11686" s="8"/>
      <c r="U11686" s="8"/>
      <c r="Y11686" s="8"/>
      <c r="AC11686" s="8"/>
      <c r="AG11686" s="8"/>
      <c r="AK11686" s="8"/>
      <c r="AO11686" s="8"/>
      <c r="AS11686" s="8"/>
      <c r="AW11686" s="8"/>
      <c r="BA11686" s="8"/>
      <c r="BE11686" s="8"/>
      <c r="BI11686" s="8"/>
      <c r="BM11686" s="8"/>
      <c r="BQ11686" s="8"/>
      <c r="BU11686" s="8"/>
      <c r="BY11686" s="8"/>
      <c r="CC11686" s="8"/>
      <c r="CG11686" s="8"/>
      <c r="CK11686" s="8"/>
    </row>
    <row r="11687" spans="5:89">
      <c r="E11687" s="8"/>
      <c r="I11687" s="8"/>
      <c r="M11687" s="8"/>
      <c r="Q11687" s="8"/>
      <c r="U11687" s="8"/>
      <c r="Y11687" s="8"/>
      <c r="AC11687" s="8"/>
      <c r="AG11687" s="8"/>
      <c r="AK11687" s="8"/>
      <c r="AO11687" s="8"/>
      <c r="AS11687" s="8"/>
      <c r="AW11687" s="8"/>
      <c r="BA11687" s="8"/>
      <c r="BE11687" s="8"/>
      <c r="BI11687" s="8"/>
      <c r="BM11687" s="8"/>
      <c r="BQ11687" s="8"/>
      <c r="BU11687" s="8"/>
      <c r="BY11687" s="8"/>
      <c r="CC11687" s="8"/>
      <c r="CG11687" s="8"/>
      <c r="CK11687" s="8"/>
    </row>
    <row r="11688" spans="5:89">
      <c r="E11688" s="8"/>
      <c r="I11688" s="8"/>
      <c r="M11688" s="8"/>
      <c r="Q11688" s="8"/>
      <c r="U11688" s="8"/>
      <c r="Y11688" s="8"/>
      <c r="AC11688" s="8"/>
      <c r="AG11688" s="8"/>
      <c r="AK11688" s="8"/>
      <c r="AO11688" s="8"/>
      <c r="AS11688" s="8"/>
      <c r="AW11688" s="8"/>
      <c r="BA11688" s="8"/>
      <c r="BE11688" s="8"/>
      <c r="BI11688" s="8"/>
      <c r="BM11688" s="8"/>
      <c r="BQ11688" s="8"/>
      <c r="BU11688" s="8"/>
      <c r="BY11688" s="8"/>
      <c r="CC11688" s="8"/>
      <c r="CG11688" s="8"/>
      <c r="CK11688" s="8"/>
    </row>
    <row r="11689" spans="5:89">
      <c r="E11689" s="8"/>
      <c r="I11689" s="8"/>
      <c r="M11689" s="8"/>
      <c r="Q11689" s="8"/>
      <c r="U11689" s="8"/>
      <c r="Y11689" s="8"/>
      <c r="AC11689" s="8"/>
      <c r="AG11689" s="8"/>
      <c r="AK11689" s="8"/>
      <c r="AO11689" s="8"/>
      <c r="AS11689" s="8"/>
      <c r="AW11689" s="8"/>
      <c r="BA11689" s="8"/>
      <c r="BE11689" s="8"/>
      <c r="BI11689" s="8"/>
      <c r="BM11689" s="8"/>
      <c r="BQ11689" s="8"/>
      <c r="BU11689" s="8"/>
      <c r="BY11689" s="8"/>
      <c r="CC11689" s="8"/>
      <c r="CG11689" s="8"/>
      <c r="CK11689" s="8"/>
    </row>
    <row r="11690" spans="5:89">
      <c r="E11690" s="8"/>
      <c r="I11690" s="8"/>
      <c r="M11690" s="8"/>
      <c r="Q11690" s="8"/>
      <c r="U11690" s="8"/>
      <c r="Y11690" s="8"/>
      <c r="AC11690" s="8"/>
      <c r="AG11690" s="8"/>
      <c r="AK11690" s="8"/>
      <c r="AO11690" s="8"/>
      <c r="AS11690" s="8"/>
      <c r="AW11690" s="8"/>
      <c r="BA11690" s="8"/>
      <c r="BE11690" s="8"/>
      <c r="BI11690" s="8"/>
      <c r="BM11690" s="8"/>
      <c r="BQ11690" s="8"/>
      <c r="BU11690" s="8"/>
      <c r="BY11690" s="8"/>
      <c r="CC11690" s="8"/>
      <c r="CG11690" s="8"/>
      <c r="CK11690" s="8"/>
    </row>
    <row r="11691" spans="5:89">
      <c r="E11691" s="8"/>
      <c r="I11691" s="8"/>
      <c r="M11691" s="8"/>
      <c r="Q11691" s="8"/>
      <c r="U11691" s="8"/>
      <c r="Y11691" s="8"/>
      <c r="AC11691" s="8"/>
      <c r="AG11691" s="8"/>
      <c r="AK11691" s="8"/>
      <c r="AO11691" s="8"/>
      <c r="AS11691" s="8"/>
      <c r="AW11691" s="8"/>
      <c r="BA11691" s="8"/>
      <c r="BE11691" s="8"/>
      <c r="BI11691" s="8"/>
      <c r="BM11691" s="8"/>
      <c r="BQ11691" s="8"/>
      <c r="BU11691" s="8"/>
      <c r="BY11691" s="8"/>
      <c r="CC11691" s="8"/>
      <c r="CG11691" s="8"/>
      <c r="CK11691" s="8"/>
    </row>
    <row r="11692" spans="5:89">
      <c r="E11692" s="8"/>
      <c r="I11692" s="8"/>
      <c r="M11692" s="8"/>
      <c r="Q11692" s="8"/>
      <c r="U11692" s="8"/>
      <c r="Y11692" s="8"/>
      <c r="AC11692" s="8"/>
      <c r="AG11692" s="8"/>
      <c r="AK11692" s="8"/>
      <c r="AO11692" s="8"/>
      <c r="AS11692" s="8"/>
      <c r="AW11692" s="8"/>
      <c r="BA11692" s="8"/>
      <c r="BE11692" s="8"/>
      <c r="BI11692" s="8"/>
      <c r="BM11692" s="8"/>
      <c r="BQ11692" s="8"/>
      <c r="BU11692" s="8"/>
      <c r="BY11692" s="8"/>
      <c r="CC11692" s="8"/>
      <c r="CG11692" s="8"/>
      <c r="CK11692" s="8"/>
    </row>
    <row r="11693" spans="5:89">
      <c r="E11693" s="8"/>
      <c r="I11693" s="8"/>
      <c r="M11693" s="8"/>
      <c r="Q11693" s="8"/>
      <c r="U11693" s="8"/>
      <c r="Y11693" s="8"/>
      <c r="AC11693" s="8"/>
      <c r="AG11693" s="8"/>
      <c r="AK11693" s="8"/>
      <c r="AO11693" s="8"/>
      <c r="AS11693" s="8"/>
      <c r="AW11693" s="8"/>
      <c r="BA11693" s="8"/>
      <c r="BE11693" s="8"/>
      <c r="BI11693" s="8"/>
      <c r="BM11693" s="8"/>
      <c r="BQ11693" s="8"/>
      <c r="BU11693" s="8"/>
      <c r="BY11693" s="8"/>
      <c r="CC11693" s="8"/>
      <c r="CG11693" s="8"/>
      <c r="CK11693" s="8"/>
    </row>
    <row r="11694" spans="5:89">
      <c r="E11694" s="8"/>
      <c r="I11694" s="8"/>
      <c r="M11694" s="8"/>
      <c r="Q11694" s="8"/>
      <c r="U11694" s="8"/>
      <c r="Y11694" s="8"/>
      <c r="AC11694" s="8"/>
      <c r="AG11694" s="8"/>
      <c r="AK11694" s="8"/>
      <c r="AO11694" s="8"/>
      <c r="AS11694" s="8"/>
      <c r="AW11694" s="8"/>
      <c r="BA11694" s="8"/>
      <c r="BE11694" s="8"/>
      <c r="BI11694" s="8"/>
      <c r="BM11694" s="8"/>
      <c r="BQ11694" s="8"/>
      <c r="BU11694" s="8"/>
      <c r="BY11694" s="8"/>
      <c r="CC11694" s="8"/>
      <c r="CG11694" s="8"/>
      <c r="CK11694" s="8"/>
    </row>
    <row r="11695" spans="5:89">
      <c r="E11695" s="8"/>
      <c r="I11695" s="8"/>
      <c r="M11695" s="8"/>
      <c r="Q11695" s="8"/>
      <c r="U11695" s="8"/>
      <c r="Y11695" s="8"/>
      <c r="AC11695" s="8"/>
      <c r="AG11695" s="8"/>
      <c r="AK11695" s="8"/>
      <c r="AO11695" s="8"/>
      <c r="AS11695" s="8"/>
      <c r="AW11695" s="8"/>
      <c r="BA11695" s="8"/>
      <c r="BE11695" s="8"/>
      <c r="BI11695" s="8"/>
      <c r="BM11695" s="8"/>
      <c r="BQ11695" s="8"/>
      <c r="BU11695" s="8"/>
      <c r="BY11695" s="8"/>
      <c r="CC11695" s="8"/>
      <c r="CG11695" s="8"/>
      <c r="CK11695" s="8"/>
    </row>
    <row r="11696" spans="5:89">
      <c r="E11696" s="8"/>
      <c r="I11696" s="8"/>
      <c r="M11696" s="8"/>
      <c r="Q11696" s="8"/>
      <c r="U11696" s="8"/>
      <c r="Y11696" s="8"/>
      <c r="AC11696" s="8"/>
      <c r="AG11696" s="8"/>
      <c r="AK11696" s="8"/>
      <c r="AO11696" s="8"/>
      <c r="AS11696" s="8"/>
      <c r="AW11696" s="8"/>
      <c r="BA11696" s="8"/>
      <c r="BE11696" s="8"/>
      <c r="BI11696" s="8"/>
      <c r="BM11696" s="8"/>
      <c r="BQ11696" s="8"/>
      <c r="BU11696" s="8"/>
      <c r="BY11696" s="8"/>
      <c r="CC11696" s="8"/>
      <c r="CG11696" s="8"/>
      <c r="CK11696" s="8"/>
    </row>
    <row r="11697" spans="5:89">
      <c r="E11697" s="8"/>
      <c r="I11697" s="8"/>
      <c r="M11697" s="8"/>
      <c r="Q11697" s="8"/>
      <c r="U11697" s="8"/>
      <c r="Y11697" s="8"/>
      <c r="AC11697" s="8"/>
      <c r="AG11697" s="8"/>
      <c r="AK11697" s="8"/>
      <c r="AO11697" s="8"/>
      <c r="AS11697" s="8"/>
      <c r="AW11697" s="8"/>
      <c r="BA11697" s="8"/>
      <c r="BE11697" s="8"/>
      <c r="BI11697" s="8"/>
      <c r="BM11697" s="8"/>
      <c r="BQ11697" s="8"/>
      <c r="BU11697" s="8"/>
      <c r="BY11697" s="8"/>
      <c r="CC11697" s="8"/>
      <c r="CG11697" s="8"/>
      <c r="CK11697" s="8"/>
    </row>
    <row r="11698" spans="5:89">
      <c r="E11698" s="8"/>
      <c r="I11698" s="8"/>
      <c r="M11698" s="8"/>
      <c r="Q11698" s="8"/>
      <c r="U11698" s="8"/>
      <c r="Y11698" s="8"/>
      <c r="AC11698" s="8"/>
      <c r="AG11698" s="8"/>
      <c r="AK11698" s="8"/>
      <c r="AO11698" s="8"/>
      <c r="AS11698" s="8"/>
      <c r="AW11698" s="8"/>
      <c r="BA11698" s="8"/>
      <c r="BE11698" s="8"/>
      <c r="BI11698" s="8"/>
      <c r="BM11698" s="8"/>
      <c r="BQ11698" s="8"/>
      <c r="BU11698" s="8"/>
      <c r="BY11698" s="8"/>
      <c r="CC11698" s="8"/>
      <c r="CG11698" s="8"/>
      <c r="CK11698" s="8"/>
    </row>
    <row r="11699" spans="5:89">
      <c r="E11699" s="8"/>
      <c r="I11699" s="8"/>
      <c r="M11699" s="8"/>
      <c r="Q11699" s="8"/>
      <c r="U11699" s="8"/>
      <c r="Y11699" s="8"/>
      <c r="AC11699" s="8"/>
      <c r="AG11699" s="8"/>
      <c r="AK11699" s="8"/>
      <c r="AO11699" s="8"/>
      <c r="AS11699" s="8"/>
      <c r="AW11699" s="8"/>
      <c r="BA11699" s="8"/>
      <c r="BE11699" s="8"/>
      <c r="BI11699" s="8"/>
      <c r="BM11699" s="8"/>
      <c r="BQ11699" s="8"/>
      <c r="BU11699" s="8"/>
      <c r="BY11699" s="8"/>
      <c r="CC11699" s="8"/>
      <c r="CG11699" s="8"/>
      <c r="CK11699" s="8"/>
    </row>
    <row r="11700" spans="5:89">
      <c r="E11700" s="8"/>
      <c r="I11700" s="8"/>
      <c r="M11700" s="8"/>
      <c r="Q11700" s="8"/>
      <c r="U11700" s="8"/>
      <c r="Y11700" s="8"/>
      <c r="AC11700" s="8"/>
      <c r="AG11700" s="8"/>
      <c r="AK11700" s="8"/>
      <c r="AO11700" s="8"/>
      <c r="AS11700" s="8"/>
      <c r="AW11700" s="8"/>
      <c r="BA11700" s="8"/>
      <c r="BE11700" s="8"/>
      <c r="BI11700" s="8"/>
      <c r="BM11700" s="8"/>
      <c r="BQ11700" s="8"/>
      <c r="BU11700" s="8"/>
      <c r="BY11700" s="8"/>
      <c r="CC11700" s="8"/>
      <c r="CG11700" s="8"/>
      <c r="CK11700" s="8"/>
    </row>
    <row r="11701" spans="5:89">
      <c r="E11701" s="8"/>
      <c r="I11701" s="8"/>
      <c r="M11701" s="8"/>
      <c r="Q11701" s="8"/>
      <c r="U11701" s="8"/>
      <c r="Y11701" s="8"/>
      <c r="AC11701" s="8"/>
      <c r="AG11701" s="8"/>
      <c r="AK11701" s="8"/>
      <c r="AO11701" s="8"/>
      <c r="AS11701" s="8"/>
      <c r="AW11701" s="8"/>
      <c r="BA11701" s="8"/>
      <c r="BE11701" s="8"/>
      <c r="BI11701" s="8"/>
      <c r="BM11701" s="8"/>
      <c r="BQ11701" s="8"/>
      <c r="BU11701" s="8"/>
      <c r="BY11701" s="8"/>
      <c r="CC11701" s="8"/>
      <c r="CG11701" s="8"/>
      <c r="CK11701" s="8"/>
    </row>
    <row r="11702" spans="5:89">
      <c r="E11702" s="8"/>
      <c r="I11702" s="8"/>
      <c r="M11702" s="8"/>
      <c r="Q11702" s="8"/>
      <c r="U11702" s="8"/>
      <c r="Y11702" s="8"/>
      <c r="AC11702" s="8"/>
      <c r="AG11702" s="8"/>
      <c r="AK11702" s="8"/>
      <c r="AO11702" s="8"/>
      <c r="AS11702" s="8"/>
      <c r="AW11702" s="8"/>
      <c r="BA11702" s="8"/>
      <c r="BE11702" s="8"/>
      <c r="BI11702" s="8"/>
      <c r="BM11702" s="8"/>
      <c r="BQ11702" s="8"/>
      <c r="BU11702" s="8"/>
      <c r="BY11702" s="8"/>
      <c r="CC11702" s="8"/>
      <c r="CG11702" s="8"/>
      <c r="CK11702" s="8"/>
    </row>
    <row r="11703" spans="5:89">
      <c r="E11703" s="8"/>
      <c r="I11703" s="8"/>
      <c r="M11703" s="8"/>
      <c r="Q11703" s="8"/>
      <c r="U11703" s="8"/>
      <c r="Y11703" s="8"/>
      <c r="AC11703" s="8"/>
      <c r="AG11703" s="8"/>
      <c r="AK11703" s="8"/>
      <c r="AO11703" s="8"/>
      <c r="AS11703" s="8"/>
      <c r="AW11703" s="8"/>
      <c r="BA11703" s="8"/>
      <c r="BE11703" s="8"/>
      <c r="BI11703" s="8"/>
      <c r="BM11703" s="8"/>
      <c r="BQ11703" s="8"/>
      <c r="BU11703" s="8"/>
      <c r="BY11703" s="8"/>
      <c r="CC11703" s="8"/>
      <c r="CG11703" s="8"/>
      <c r="CK11703" s="8"/>
    </row>
    <row r="11704" spans="5:89">
      <c r="E11704" s="8"/>
      <c r="I11704" s="8"/>
      <c r="M11704" s="8"/>
      <c r="Q11704" s="8"/>
      <c r="U11704" s="8"/>
      <c r="Y11704" s="8"/>
      <c r="AC11704" s="8"/>
      <c r="AG11704" s="8"/>
      <c r="AK11704" s="8"/>
      <c r="AO11704" s="8"/>
      <c r="AS11704" s="8"/>
      <c r="AW11704" s="8"/>
      <c r="BA11704" s="8"/>
      <c r="BE11704" s="8"/>
      <c r="BI11704" s="8"/>
      <c r="BM11704" s="8"/>
      <c r="BQ11704" s="8"/>
      <c r="BU11704" s="8"/>
      <c r="BY11704" s="8"/>
      <c r="CC11704" s="8"/>
      <c r="CG11704" s="8"/>
      <c r="CK11704" s="8"/>
    </row>
    <row r="11705" spans="5:89">
      <c r="E11705" s="8"/>
      <c r="I11705" s="8"/>
      <c r="M11705" s="8"/>
      <c r="Q11705" s="8"/>
      <c r="U11705" s="8"/>
      <c r="Y11705" s="8"/>
      <c r="AC11705" s="8"/>
      <c r="AG11705" s="8"/>
      <c r="AK11705" s="8"/>
      <c r="AO11705" s="8"/>
      <c r="AS11705" s="8"/>
      <c r="AW11705" s="8"/>
      <c r="BA11705" s="8"/>
      <c r="BE11705" s="8"/>
      <c r="BI11705" s="8"/>
      <c r="BM11705" s="8"/>
      <c r="BQ11705" s="8"/>
      <c r="BU11705" s="8"/>
      <c r="BY11705" s="8"/>
      <c r="CC11705" s="8"/>
      <c r="CG11705" s="8"/>
      <c r="CK11705" s="8"/>
    </row>
    <row r="11706" spans="5:89">
      <c r="E11706" s="8"/>
      <c r="I11706" s="8"/>
      <c r="M11706" s="8"/>
      <c r="Q11706" s="8"/>
      <c r="U11706" s="8"/>
      <c r="Y11706" s="8"/>
      <c r="AC11706" s="8"/>
      <c r="AG11706" s="8"/>
      <c r="AK11706" s="8"/>
      <c r="AO11706" s="8"/>
      <c r="AS11706" s="8"/>
      <c r="AW11706" s="8"/>
      <c r="BA11706" s="8"/>
      <c r="BE11706" s="8"/>
      <c r="BI11706" s="8"/>
      <c r="BM11706" s="8"/>
      <c r="BQ11706" s="8"/>
      <c r="BU11706" s="8"/>
      <c r="BY11706" s="8"/>
      <c r="CC11706" s="8"/>
      <c r="CG11706" s="8"/>
      <c r="CK11706" s="8"/>
    </row>
    <row r="11707" spans="5:89">
      <c r="E11707" s="8"/>
      <c r="I11707" s="8"/>
      <c r="M11707" s="8"/>
      <c r="Q11707" s="8"/>
      <c r="U11707" s="8"/>
      <c r="Y11707" s="8"/>
      <c r="AC11707" s="8"/>
      <c r="AG11707" s="8"/>
      <c r="AK11707" s="8"/>
      <c r="AO11707" s="8"/>
      <c r="AS11707" s="8"/>
      <c r="AW11707" s="8"/>
      <c r="BA11707" s="8"/>
      <c r="BE11707" s="8"/>
      <c r="BI11707" s="8"/>
      <c r="BM11707" s="8"/>
      <c r="BQ11707" s="8"/>
      <c r="BU11707" s="8"/>
      <c r="BY11707" s="8"/>
      <c r="CC11707" s="8"/>
      <c r="CG11707" s="8"/>
      <c r="CK11707" s="8"/>
    </row>
    <row r="11708" spans="5:89">
      <c r="E11708" s="8"/>
      <c r="I11708" s="8"/>
      <c r="M11708" s="8"/>
      <c r="Q11708" s="8"/>
      <c r="U11708" s="8"/>
      <c r="Y11708" s="8"/>
      <c r="AC11708" s="8"/>
      <c r="AG11708" s="8"/>
      <c r="AK11708" s="8"/>
      <c r="AO11708" s="8"/>
      <c r="AS11708" s="8"/>
      <c r="AW11708" s="8"/>
      <c r="BA11708" s="8"/>
      <c r="BE11708" s="8"/>
      <c r="BI11708" s="8"/>
      <c r="BM11708" s="8"/>
      <c r="BQ11708" s="8"/>
      <c r="BU11708" s="8"/>
      <c r="BY11708" s="8"/>
      <c r="CC11708" s="8"/>
      <c r="CG11708" s="8"/>
      <c r="CK11708" s="8"/>
    </row>
    <row r="11709" spans="5:89">
      <c r="E11709" s="8"/>
      <c r="I11709" s="8"/>
      <c r="M11709" s="8"/>
      <c r="Q11709" s="8"/>
      <c r="U11709" s="8"/>
      <c r="Y11709" s="8"/>
      <c r="AC11709" s="8"/>
      <c r="AG11709" s="8"/>
      <c r="AK11709" s="8"/>
      <c r="AO11709" s="8"/>
      <c r="AS11709" s="8"/>
      <c r="AW11709" s="8"/>
      <c r="BA11709" s="8"/>
      <c r="BE11709" s="8"/>
      <c r="BI11709" s="8"/>
      <c r="BM11709" s="8"/>
      <c r="BQ11709" s="8"/>
      <c r="BU11709" s="8"/>
      <c r="BY11709" s="8"/>
      <c r="CC11709" s="8"/>
      <c r="CG11709" s="8"/>
      <c r="CK11709" s="8"/>
    </row>
    <row r="11710" spans="5:89">
      <c r="E11710" s="8"/>
      <c r="I11710" s="8"/>
      <c r="M11710" s="8"/>
      <c r="Q11710" s="8"/>
      <c r="U11710" s="8"/>
      <c r="Y11710" s="8"/>
      <c r="AC11710" s="8"/>
      <c r="AG11710" s="8"/>
      <c r="AK11710" s="8"/>
      <c r="AO11710" s="8"/>
      <c r="AS11710" s="8"/>
      <c r="AW11710" s="8"/>
      <c r="BA11710" s="8"/>
      <c r="BE11710" s="8"/>
      <c r="BI11710" s="8"/>
      <c r="BM11710" s="8"/>
      <c r="BQ11710" s="8"/>
      <c r="BU11710" s="8"/>
      <c r="BY11710" s="8"/>
      <c r="CC11710" s="8"/>
      <c r="CG11710" s="8"/>
      <c r="CK11710" s="8"/>
    </row>
    <row r="11711" spans="5:89">
      <c r="E11711" s="8"/>
      <c r="I11711" s="8"/>
      <c r="M11711" s="8"/>
      <c r="Q11711" s="8"/>
      <c r="U11711" s="8"/>
      <c r="Y11711" s="8"/>
      <c r="AC11711" s="8"/>
      <c r="AG11711" s="8"/>
      <c r="AK11711" s="8"/>
      <c r="AO11711" s="8"/>
      <c r="AS11711" s="8"/>
      <c r="AW11711" s="8"/>
      <c r="BA11711" s="8"/>
      <c r="BE11711" s="8"/>
      <c r="BI11711" s="8"/>
      <c r="BM11711" s="8"/>
      <c r="BQ11711" s="8"/>
      <c r="BU11711" s="8"/>
      <c r="BY11711" s="8"/>
      <c r="CC11711" s="8"/>
      <c r="CG11711" s="8"/>
      <c r="CK11711" s="8"/>
    </row>
    <row r="11712" spans="5:89">
      <c r="E11712" s="8"/>
      <c r="I11712" s="8"/>
      <c r="M11712" s="8"/>
      <c r="Q11712" s="8"/>
      <c r="U11712" s="8"/>
      <c r="Y11712" s="8"/>
      <c r="AC11712" s="8"/>
      <c r="AG11712" s="8"/>
      <c r="AK11712" s="8"/>
      <c r="AO11712" s="8"/>
      <c r="AS11712" s="8"/>
      <c r="AW11712" s="8"/>
      <c r="BA11712" s="8"/>
      <c r="BE11712" s="8"/>
      <c r="BI11712" s="8"/>
      <c r="BM11712" s="8"/>
      <c r="BQ11712" s="8"/>
      <c r="BU11712" s="8"/>
      <c r="BY11712" s="8"/>
      <c r="CC11712" s="8"/>
      <c r="CG11712" s="8"/>
      <c r="CK11712" s="8"/>
    </row>
    <row r="11713" spans="5:89">
      <c r="E11713" s="8"/>
      <c r="I11713" s="8"/>
      <c r="M11713" s="8"/>
      <c r="Q11713" s="8"/>
      <c r="U11713" s="8"/>
      <c r="Y11713" s="8"/>
      <c r="AC11713" s="8"/>
      <c r="AG11713" s="8"/>
      <c r="AK11713" s="8"/>
      <c r="AO11713" s="8"/>
      <c r="AS11713" s="8"/>
      <c r="AW11713" s="8"/>
      <c r="BA11713" s="8"/>
      <c r="BE11713" s="8"/>
      <c r="BI11713" s="8"/>
      <c r="BM11713" s="8"/>
      <c r="BQ11713" s="8"/>
      <c r="BU11713" s="8"/>
      <c r="BY11713" s="8"/>
      <c r="CC11713" s="8"/>
      <c r="CG11713" s="8"/>
      <c r="CK11713" s="8"/>
    </row>
    <row r="11714" spans="5:89">
      <c r="E11714" s="8"/>
      <c r="I11714" s="8"/>
      <c r="M11714" s="8"/>
      <c r="Q11714" s="8"/>
      <c r="U11714" s="8"/>
      <c r="Y11714" s="8"/>
      <c r="AC11714" s="8"/>
      <c r="AG11714" s="8"/>
      <c r="AK11714" s="8"/>
      <c r="AO11714" s="8"/>
      <c r="AS11714" s="8"/>
      <c r="AW11714" s="8"/>
      <c r="BA11714" s="8"/>
      <c r="BE11714" s="8"/>
      <c r="BI11714" s="8"/>
      <c r="BM11714" s="8"/>
      <c r="BQ11714" s="8"/>
      <c r="BU11714" s="8"/>
      <c r="BY11714" s="8"/>
      <c r="CC11714" s="8"/>
      <c r="CG11714" s="8"/>
      <c r="CK11714" s="8"/>
    </row>
    <row r="11715" spans="5:89">
      <c r="E11715" s="8"/>
      <c r="I11715" s="8"/>
      <c r="M11715" s="8"/>
      <c r="Q11715" s="8"/>
      <c r="U11715" s="8"/>
      <c r="Y11715" s="8"/>
      <c r="AC11715" s="8"/>
      <c r="AG11715" s="8"/>
      <c r="AK11715" s="8"/>
      <c r="AO11715" s="8"/>
      <c r="AS11715" s="8"/>
      <c r="AW11715" s="8"/>
      <c r="BA11715" s="8"/>
      <c r="BE11715" s="8"/>
      <c r="BI11715" s="8"/>
      <c r="BM11715" s="8"/>
      <c r="BQ11715" s="8"/>
      <c r="BU11715" s="8"/>
      <c r="BY11715" s="8"/>
      <c r="CC11715" s="8"/>
      <c r="CG11715" s="8"/>
      <c r="CK11715" s="8"/>
    </row>
    <row r="11716" spans="5:89">
      <c r="E11716" s="8"/>
      <c r="I11716" s="8"/>
      <c r="M11716" s="8"/>
      <c r="Q11716" s="8"/>
      <c r="U11716" s="8"/>
      <c r="Y11716" s="8"/>
      <c r="AC11716" s="8"/>
      <c r="AG11716" s="8"/>
      <c r="AK11716" s="8"/>
      <c r="AO11716" s="8"/>
      <c r="AS11716" s="8"/>
      <c r="AW11716" s="8"/>
      <c r="BA11716" s="8"/>
      <c r="BE11716" s="8"/>
      <c r="BI11716" s="8"/>
      <c r="BM11716" s="8"/>
      <c r="BQ11716" s="8"/>
      <c r="BU11716" s="8"/>
      <c r="BY11716" s="8"/>
      <c r="CC11716" s="8"/>
      <c r="CG11716" s="8"/>
      <c r="CK11716" s="8"/>
    </row>
    <row r="11717" spans="5:89">
      <c r="E11717" s="8"/>
      <c r="I11717" s="8"/>
      <c r="M11717" s="8"/>
      <c r="Q11717" s="8"/>
      <c r="U11717" s="8"/>
      <c r="Y11717" s="8"/>
      <c r="AC11717" s="8"/>
      <c r="AG11717" s="8"/>
      <c r="AK11717" s="8"/>
      <c r="AO11717" s="8"/>
      <c r="AS11717" s="8"/>
      <c r="AW11717" s="8"/>
      <c r="BA11717" s="8"/>
      <c r="BE11717" s="8"/>
      <c r="BI11717" s="8"/>
      <c r="BM11717" s="8"/>
      <c r="BQ11717" s="8"/>
      <c r="BU11717" s="8"/>
      <c r="BY11717" s="8"/>
      <c r="CC11717" s="8"/>
      <c r="CG11717" s="8"/>
      <c r="CK11717" s="8"/>
    </row>
    <row r="11718" spans="5:89">
      <c r="E11718" s="8"/>
      <c r="I11718" s="8"/>
      <c r="M11718" s="8"/>
      <c r="Q11718" s="8"/>
      <c r="U11718" s="8"/>
      <c r="Y11718" s="8"/>
      <c r="AC11718" s="8"/>
      <c r="AG11718" s="8"/>
      <c r="AK11718" s="8"/>
      <c r="AO11718" s="8"/>
      <c r="AS11718" s="8"/>
      <c r="AW11718" s="8"/>
      <c r="BA11718" s="8"/>
      <c r="BE11718" s="8"/>
      <c r="BI11718" s="8"/>
      <c r="BM11718" s="8"/>
      <c r="BQ11718" s="8"/>
      <c r="BU11718" s="8"/>
      <c r="BY11718" s="8"/>
      <c r="CC11718" s="8"/>
      <c r="CG11718" s="8"/>
      <c r="CK11718" s="8"/>
    </row>
    <row r="11719" spans="5:89">
      <c r="E11719" s="8"/>
      <c r="I11719" s="8"/>
      <c r="M11719" s="8"/>
      <c r="Q11719" s="8"/>
      <c r="U11719" s="8"/>
      <c r="Y11719" s="8"/>
      <c r="AC11719" s="8"/>
      <c r="AG11719" s="8"/>
      <c r="AK11719" s="8"/>
      <c r="AO11719" s="8"/>
      <c r="AS11719" s="8"/>
      <c r="AW11719" s="8"/>
      <c r="BA11719" s="8"/>
      <c r="BE11719" s="8"/>
      <c r="BI11719" s="8"/>
      <c r="BM11719" s="8"/>
      <c r="BQ11719" s="8"/>
      <c r="BU11719" s="8"/>
      <c r="BY11719" s="8"/>
      <c r="CC11719" s="8"/>
      <c r="CG11719" s="8"/>
      <c r="CK11719" s="8"/>
    </row>
    <row r="11720" spans="5:89">
      <c r="E11720" s="8"/>
      <c r="I11720" s="8"/>
      <c r="M11720" s="8"/>
      <c r="Q11720" s="8"/>
      <c r="U11720" s="8"/>
      <c r="Y11720" s="8"/>
      <c r="AC11720" s="8"/>
      <c r="AG11720" s="8"/>
      <c r="AK11720" s="8"/>
      <c r="AO11720" s="8"/>
      <c r="AS11720" s="8"/>
      <c r="AW11720" s="8"/>
      <c r="BA11720" s="8"/>
      <c r="BE11720" s="8"/>
      <c r="BI11720" s="8"/>
      <c r="BM11720" s="8"/>
      <c r="BQ11720" s="8"/>
      <c r="BU11720" s="8"/>
      <c r="BY11720" s="8"/>
      <c r="CC11720" s="8"/>
      <c r="CG11720" s="8"/>
      <c r="CK11720" s="8"/>
    </row>
    <row r="11721" spans="5:89">
      <c r="E11721" s="8"/>
      <c r="I11721" s="8"/>
      <c r="M11721" s="8"/>
      <c r="Q11721" s="8"/>
      <c r="U11721" s="8"/>
      <c r="Y11721" s="8"/>
      <c r="AC11721" s="8"/>
      <c r="AG11721" s="8"/>
      <c r="AK11721" s="8"/>
      <c r="AO11721" s="8"/>
      <c r="AS11721" s="8"/>
      <c r="AW11721" s="8"/>
      <c r="BA11721" s="8"/>
      <c r="BE11721" s="8"/>
      <c r="BI11721" s="8"/>
      <c r="BM11721" s="8"/>
      <c r="BQ11721" s="8"/>
      <c r="BU11721" s="8"/>
      <c r="BY11721" s="8"/>
      <c r="CC11721" s="8"/>
      <c r="CG11721" s="8"/>
      <c r="CK11721" s="8"/>
    </row>
    <row r="11722" spans="5:89">
      <c r="E11722" s="8"/>
      <c r="I11722" s="8"/>
      <c r="M11722" s="8"/>
      <c r="Q11722" s="8"/>
      <c r="U11722" s="8"/>
      <c r="Y11722" s="8"/>
      <c r="AC11722" s="8"/>
      <c r="AG11722" s="8"/>
      <c r="AK11722" s="8"/>
      <c r="AO11722" s="8"/>
      <c r="AS11722" s="8"/>
      <c r="AW11722" s="8"/>
      <c r="BA11722" s="8"/>
      <c r="BE11722" s="8"/>
      <c r="BI11722" s="8"/>
      <c r="BM11722" s="8"/>
      <c r="BQ11722" s="8"/>
      <c r="BU11722" s="8"/>
      <c r="BY11722" s="8"/>
      <c r="CC11722" s="8"/>
      <c r="CG11722" s="8"/>
      <c r="CK11722" s="8"/>
    </row>
    <row r="11723" spans="5:89">
      <c r="E11723" s="8"/>
      <c r="I11723" s="8"/>
      <c r="M11723" s="8"/>
      <c r="Q11723" s="8"/>
      <c r="U11723" s="8"/>
      <c r="Y11723" s="8"/>
      <c r="AC11723" s="8"/>
      <c r="AG11723" s="8"/>
      <c r="AK11723" s="8"/>
      <c r="AO11723" s="8"/>
      <c r="AS11723" s="8"/>
      <c r="AW11723" s="8"/>
      <c r="BA11723" s="8"/>
      <c r="BE11723" s="8"/>
      <c r="BI11723" s="8"/>
      <c r="BM11723" s="8"/>
      <c r="BQ11723" s="8"/>
      <c r="BU11723" s="8"/>
      <c r="BY11723" s="8"/>
      <c r="CC11723" s="8"/>
      <c r="CG11723" s="8"/>
      <c r="CK11723" s="8"/>
    </row>
    <row r="11724" spans="5:89">
      <c r="E11724" s="8"/>
      <c r="I11724" s="8"/>
      <c r="M11724" s="8"/>
      <c r="Q11724" s="8"/>
      <c r="U11724" s="8"/>
      <c r="Y11724" s="8"/>
      <c r="AC11724" s="8"/>
      <c r="AG11724" s="8"/>
      <c r="AK11724" s="8"/>
      <c r="AO11724" s="8"/>
      <c r="AS11724" s="8"/>
      <c r="AW11724" s="8"/>
      <c r="BA11724" s="8"/>
      <c r="BE11724" s="8"/>
      <c r="BI11724" s="8"/>
      <c r="BM11724" s="8"/>
      <c r="BQ11724" s="8"/>
      <c r="BU11724" s="8"/>
      <c r="BY11724" s="8"/>
      <c r="CC11724" s="8"/>
      <c r="CG11724" s="8"/>
      <c r="CK11724" s="8"/>
    </row>
    <row r="11725" spans="5:89">
      <c r="E11725" s="8"/>
      <c r="I11725" s="8"/>
      <c r="M11725" s="8"/>
      <c r="Q11725" s="8"/>
      <c r="U11725" s="8"/>
      <c r="Y11725" s="8"/>
      <c r="AC11725" s="8"/>
      <c r="AG11725" s="8"/>
      <c r="AK11725" s="8"/>
      <c r="AO11725" s="8"/>
      <c r="AS11725" s="8"/>
      <c r="AW11725" s="8"/>
      <c r="BA11725" s="8"/>
      <c r="BE11725" s="8"/>
      <c r="BI11725" s="8"/>
      <c r="BM11725" s="8"/>
      <c r="BQ11725" s="8"/>
      <c r="BU11725" s="8"/>
      <c r="BY11725" s="8"/>
      <c r="CC11725" s="8"/>
      <c r="CG11725" s="8"/>
      <c r="CK11725" s="8"/>
    </row>
    <row r="11726" spans="5:89">
      <c r="E11726" s="8"/>
      <c r="I11726" s="8"/>
      <c r="M11726" s="8"/>
      <c r="Q11726" s="8"/>
      <c r="U11726" s="8"/>
      <c r="Y11726" s="8"/>
      <c r="AC11726" s="8"/>
      <c r="AG11726" s="8"/>
      <c r="AK11726" s="8"/>
      <c r="AO11726" s="8"/>
      <c r="AS11726" s="8"/>
      <c r="AW11726" s="8"/>
      <c r="BA11726" s="8"/>
      <c r="BE11726" s="8"/>
      <c r="BI11726" s="8"/>
      <c r="BM11726" s="8"/>
      <c r="BQ11726" s="8"/>
      <c r="BU11726" s="8"/>
      <c r="BY11726" s="8"/>
      <c r="CC11726" s="8"/>
      <c r="CG11726" s="8"/>
      <c r="CK11726" s="8"/>
    </row>
    <row r="11727" spans="5:89">
      <c r="E11727" s="8"/>
      <c r="I11727" s="8"/>
      <c r="M11727" s="8"/>
      <c r="Q11727" s="8"/>
      <c r="U11727" s="8"/>
      <c r="Y11727" s="8"/>
      <c r="AC11727" s="8"/>
      <c r="AG11727" s="8"/>
      <c r="AK11727" s="8"/>
      <c r="AO11727" s="8"/>
      <c r="AS11727" s="8"/>
      <c r="AW11727" s="8"/>
      <c r="BA11727" s="8"/>
      <c r="BE11727" s="8"/>
      <c r="BI11727" s="8"/>
      <c r="BM11727" s="8"/>
      <c r="BQ11727" s="8"/>
      <c r="BU11727" s="8"/>
      <c r="BY11727" s="8"/>
      <c r="CC11727" s="8"/>
      <c r="CG11727" s="8"/>
      <c r="CK11727" s="8"/>
    </row>
    <row r="11728" spans="5:89">
      <c r="E11728" s="8"/>
      <c r="I11728" s="8"/>
      <c r="M11728" s="8"/>
      <c r="Q11728" s="8"/>
      <c r="U11728" s="8"/>
      <c r="Y11728" s="8"/>
      <c r="AC11728" s="8"/>
      <c r="AG11728" s="8"/>
      <c r="AK11728" s="8"/>
      <c r="AO11728" s="8"/>
      <c r="AS11728" s="8"/>
      <c r="AW11728" s="8"/>
      <c r="BA11728" s="8"/>
      <c r="BE11728" s="8"/>
      <c r="BI11728" s="8"/>
      <c r="BM11728" s="8"/>
      <c r="BQ11728" s="8"/>
      <c r="BU11728" s="8"/>
      <c r="BY11728" s="8"/>
      <c r="CC11728" s="8"/>
      <c r="CG11728" s="8"/>
      <c r="CK11728" s="8"/>
    </row>
    <row r="11729" spans="5:89">
      <c r="E11729" s="8"/>
      <c r="I11729" s="8"/>
      <c r="M11729" s="8"/>
      <c r="Q11729" s="8"/>
      <c r="U11729" s="8"/>
      <c r="Y11729" s="8"/>
      <c r="AC11729" s="8"/>
      <c r="AG11729" s="8"/>
      <c r="AK11729" s="8"/>
      <c r="AO11729" s="8"/>
      <c r="AS11729" s="8"/>
      <c r="AW11729" s="8"/>
      <c r="BA11729" s="8"/>
      <c r="BE11729" s="8"/>
      <c r="BI11729" s="8"/>
      <c r="BM11729" s="8"/>
      <c r="BQ11729" s="8"/>
      <c r="BU11729" s="8"/>
      <c r="BY11729" s="8"/>
      <c r="CC11729" s="8"/>
      <c r="CG11729" s="8"/>
      <c r="CK11729" s="8"/>
    </row>
    <row r="11730" spans="5:89">
      <c r="E11730" s="8"/>
      <c r="I11730" s="8"/>
      <c r="M11730" s="8"/>
      <c r="Q11730" s="8"/>
      <c r="U11730" s="8"/>
      <c r="Y11730" s="8"/>
      <c r="AC11730" s="8"/>
      <c r="AG11730" s="8"/>
      <c r="AK11730" s="8"/>
      <c r="AO11730" s="8"/>
      <c r="AS11730" s="8"/>
      <c r="AW11730" s="8"/>
      <c r="BA11730" s="8"/>
      <c r="BE11730" s="8"/>
      <c r="BI11730" s="8"/>
      <c r="BM11730" s="8"/>
      <c r="BQ11730" s="8"/>
      <c r="BU11730" s="8"/>
      <c r="BY11730" s="8"/>
      <c r="CC11730" s="8"/>
      <c r="CG11730" s="8"/>
      <c r="CK11730" s="8"/>
    </row>
    <row r="11731" spans="5:89">
      <c r="E11731" s="8"/>
      <c r="I11731" s="8"/>
      <c r="M11731" s="8"/>
      <c r="Q11731" s="8"/>
      <c r="U11731" s="8"/>
      <c r="Y11731" s="8"/>
      <c r="AC11731" s="8"/>
      <c r="AG11731" s="8"/>
      <c r="AK11731" s="8"/>
      <c r="AO11731" s="8"/>
      <c r="AS11731" s="8"/>
      <c r="AW11731" s="8"/>
      <c r="BA11731" s="8"/>
      <c r="BE11731" s="8"/>
      <c r="BI11731" s="8"/>
      <c r="BM11731" s="8"/>
      <c r="BQ11731" s="8"/>
      <c r="BU11731" s="8"/>
      <c r="BY11731" s="8"/>
      <c r="CC11731" s="8"/>
      <c r="CG11731" s="8"/>
      <c r="CK11731" s="8"/>
    </row>
    <row r="11732" spans="5:89">
      <c r="E11732" s="8"/>
      <c r="I11732" s="8"/>
      <c r="M11732" s="8"/>
      <c r="Q11732" s="8"/>
      <c r="U11732" s="8"/>
      <c r="Y11732" s="8"/>
      <c r="AC11732" s="8"/>
      <c r="AG11732" s="8"/>
      <c r="AK11732" s="8"/>
      <c r="AO11732" s="8"/>
      <c r="AS11732" s="8"/>
      <c r="AW11732" s="8"/>
      <c r="BA11732" s="8"/>
      <c r="BE11732" s="8"/>
      <c r="BI11732" s="8"/>
      <c r="BM11732" s="8"/>
      <c r="BQ11732" s="8"/>
      <c r="BU11732" s="8"/>
      <c r="BY11732" s="8"/>
      <c r="CC11732" s="8"/>
      <c r="CG11732" s="8"/>
      <c r="CK11732" s="8"/>
    </row>
    <row r="11733" spans="5:89">
      <c r="E11733" s="8"/>
      <c r="I11733" s="8"/>
      <c r="M11733" s="8"/>
      <c r="Q11733" s="8"/>
      <c r="U11733" s="8"/>
      <c r="Y11733" s="8"/>
      <c r="AC11733" s="8"/>
      <c r="AG11733" s="8"/>
      <c r="AK11733" s="8"/>
      <c r="AO11733" s="8"/>
      <c r="AS11733" s="8"/>
      <c r="AW11733" s="8"/>
      <c r="BA11733" s="8"/>
      <c r="BE11733" s="8"/>
      <c r="BI11733" s="8"/>
      <c r="BM11733" s="8"/>
      <c r="BQ11733" s="8"/>
      <c r="BU11733" s="8"/>
      <c r="BY11733" s="8"/>
      <c r="CC11733" s="8"/>
      <c r="CG11733" s="8"/>
      <c r="CK11733" s="8"/>
    </row>
    <row r="11734" spans="5:89">
      <c r="E11734" s="8"/>
      <c r="I11734" s="8"/>
      <c r="M11734" s="8"/>
      <c r="Q11734" s="8"/>
      <c r="U11734" s="8"/>
      <c r="Y11734" s="8"/>
      <c r="AC11734" s="8"/>
      <c r="AG11734" s="8"/>
      <c r="AK11734" s="8"/>
      <c r="AO11734" s="8"/>
      <c r="AS11734" s="8"/>
      <c r="AW11734" s="8"/>
      <c r="BA11734" s="8"/>
      <c r="BE11734" s="8"/>
      <c r="BI11734" s="8"/>
      <c r="BM11734" s="8"/>
      <c r="BQ11734" s="8"/>
      <c r="BU11734" s="8"/>
      <c r="BY11734" s="8"/>
      <c r="CC11734" s="8"/>
      <c r="CG11734" s="8"/>
      <c r="CK11734" s="8"/>
    </row>
    <row r="11735" spans="5:89">
      <c r="E11735" s="8"/>
      <c r="I11735" s="8"/>
      <c r="M11735" s="8"/>
      <c r="Q11735" s="8"/>
      <c r="U11735" s="8"/>
      <c r="Y11735" s="8"/>
      <c r="AC11735" s="8"/>
      <c r="AG11735" s="8"/>
      <c r="AK11735" s="8"/>
      <c r="AO11735" s="8"/>
      <c r="AS11735" s="8"/>
      <c r="AW11735" s="8"/>
      <c r="BA11735" s="8"/>
      <c r="BE11735" s="8"/>
      <c r="BI11735" s="8"/>
      <c r="BM11735" s="8"/>
      <c r="BQ11735" s="8"/>
      <c r="BU11735" s="8"/>
      <c r="BY11735" s="8"/>
      <c r="CC11735" s="8"/>
      <c r="CG11735" s="8"/>
      <c r="CK11735" s="8"/>
    </row>
    <row r="11736" spans="5:89">
      <c r="E11736" s="8"/>
      <c r="I11736" s="8"/>
      <c r="M11736" s="8"/>
      <c r="Q11736" s="8"/>
      <c r="U11736" s="8"/>
      <c r="Y11736" s="8"/>
      <c r="AC11736" s="8"/>
      <c r="AG11736" s="8"/>
      <c r="AK11736" s="8"/>
      <c r="AO11736" s="8"/>
      <c r="AS11736" s="8"/>
      <c r="AW11736" s="8"/>
      <c r="BA11736" s="8"/>
      <c r="BE11736" s="8"/>
      <c r="BI11736" s="8"/>
      <c r="BM11736" s="8"/>
      <c r="BQ11736" s="8"/>
      <c r="BU11736" s="8"/>
      <c r="BY11736" s="8"/>
      <c r="CC11736" s="8"/>
      <c r="CG11736" s="8"/>
      <c r="CK11736" s="8"/>
    </row>
    <row r="11737" spans="5:89">
      <c r="E11737" s="8"/>
      <c r="I11737" s="8"/>
      <c r="M11737" s="8"/>
      <c r="Q11737" s="8"/>
      <c r="U11737" s="8"/>
      <c r="Y11737" s="8"/>
      <c r="AC11737" s="8"/>
      <c r="AG11737" s="8"/>
      <c r="AK11737" s="8"/>
      <c r="AO11737" s="8"/>
      <c r="AS11737" s="8"/>
      <c r="AW11737" s="8"/>
      <c r="BA11737" s="8"/>
      <c r="BE11737" s="8"/>
      <c r="BI11737" s="8"/>
      <c r="BM11737" s="8"/>
      <c r="BQ11737" s="8"/>
      <c r="BU11737" s="8"/>
      <c r="BY11737" s="8"/>
      <c r="CC11737" s="8"/>
      <c r="CG11737" s="8"/>
      <c r="CK11737" s="8"/>
    </row>
    <row r="11738" spans="5:89">
      <c r="E11738" s="8"/>
      <c r="I11738" s="8"/>
      <c r="M11738" s="8"/>
      <c r="Q11738" s="8"/>
      <c r="U11738" s="8"/>
      <c r="Y11738" s="8"/>
      <c r="AC11738" s="8"/>
      <c r="AG11738" s="8"/>
      <c r="AK11738" s="8"/>
      <c r="AO11738" s="8"/>
      <c r="AS11738" s="8"/>
      <c r="AW11738" s="8"/>
      <c r="BA11738" s="8"/>
      <c r="BE11738" s="8"/>
      <c r="BI11738" s="8"/>
      <c r="BM11738" s="8"/>
      <c r="BQ11738" s="8"/>
      <c r="BU11738" s="8"/>
      <c r="BY11738" s="8"/>
      <c r="CC11738" s="8"/>
      <c r="CG11738" s="8"/>
      <c r="CK11738" s="8"/>
    </row>
    <row r="11739" spans="5:89">
      <c r="E11739" s="8"/>
      <c r="I11739" s="8"/>
      <c r="M11739" s="8"/>
      <c r="Q11739" s="8"/>
      <c r="U11739" s="8"/>
      <c r="Y11739" s="8"/>
      <c r="AC11739" s="8"/>
      <c r="AG11739" s="8"/>
      <c r="AK11739" s="8"/>
      <c r="AO11739" s="8"/>
      <c r="AS11739" s="8"/>
      <c r="AW11739" s="8"/>
      <c r="BA11739" s="8"/>
      <c r="BE11739" s="8"/>
      <c r="BI11739" s="8"/>
      <c r="BM11739" s="8"/>
      <c r="BQ11739" s="8"/>
      <c r="BU11739" s="8"/>
      <c r="BY11739" s="8"/>
      <c r="CC11739" s="8"/>
      <c r="CG11739" s="8"/>
      <c r="CK11739" s="8"/>
    </row>
    <row r="11740" spans="5:89">
      <c r="E11740" s="8"/>
      <c r="I11740" s="8"/>
      <c r="M11740" s="8"/>
      <c r="Q11740" s="8"/>
      <c r="U11740" s="8"/>
      <c r="Y11740" s="8"/>
      <c r="AC11740" s="8"/>
      <c r="AG11740" s="8"/>
      <c r="AK11740" s="8"/>
      <c r="AO11740" s="8"/>
      <c r="AS11740" s="8"/>
      <c r="AW11740" s="8"/>
      <c r="BA11740" s="8"/>
      <c r="BE11740" s="8"/>
      <c r="BI11740" s="8"/>
      <c r="BM11740" s="8"/>
      <c r="BQ11740" s="8"/>
      <c r="BU11740" s="8"/>
      <c r="BY11740" s="8"/>
      <c r="CC11740" s="8"/>
      <c r="CG11740" s="8"/>
      <c r="CK11740" s="8"/>
    </row>
    <row r="11741" spans="5:89">
      <c r="E11741" s="8"/>
      <c r="I11741" s="8"/>
      <c r="M11741" s="8"/>
      <c r="Q11741" s="8"/>
      <c r="U11741" s="8"/>
      <c r="Y11741" s="8"/>
      <c r="AC11741" s="8"/>
      <c r="AG11741" s="8"/>
      <c r="AK11741" s="8"/>
      <c r="AO11741" s="8"/>
      <c r="AS11741" s="8"/>
      <c r="AW11741" s="8"/>
      <c r="BA11741" s="8"/>
      <c r="BE11741" s="8"/>
      <c r="BI11741" s="8"/>
      <c r="BM11741" s="8"/>
      <c r="BQ11741" s="8"/>
      <c r="BU11741" s="8"/>
      <c r="BY11741" s="8"/>
      <c r="CC11741" s="8"/>
      <c r="CG11741" s="8"/>
      <c r="CK11741" s="8"/>
    </row>
    <row r="11742" spans="5:89">
      <c r="E11742" s="8"/>
      <c r="I11742" s="8"/>
      <c r="M11742" s="8"/>
      <c r="Q11742" s="8"/>
      <c r="U11742" s="8"/>
      <c r="Y11742" s="8"/>
      <c r="AC11742" s="8"/>
      <c r="AG11742" s="8"/>
      <c r="AK11742" s="8"/>
      <c r="AO11742" s="8"/>
      <c r="AS11742" s="8"/>
      <c r="AW11742" s="8"/>
      <c r="BA11742" s="8"/>
      <c r="BE11742" s="8"/>
      <c r="BI11742" s="8"/>
      <c r="BM11742" s="8"/>
      <c r="BQ11742" s="8"/>
      <c r="BU11742" s="8"/>
      <c r="BY11742" s="8"/>
      <c r="CC11742" s="8"/>
      <c r="CG11742" s="8"/>
      <c r="CK11742" s="8"/>
    </row>
    <row r="11743" spans="5:89">
      <c r="E11743" s="8"/>
      <c r="I11743" s="8"/>
      <c r="M11743" s="8"/>
      <c r="Q11743" s="8"/>
      <c r="U11743" s="8"/>
      <c r="Y11743" s="8"/>
      <c r="AC11743" s="8"/>
      <c r="AG11743" s="8"/>
      <c r="AK11743" s="8"/>
      <c r="AO11743" s="8"/>
      <c r="AS11743" s="8"/>
      <c r="AW11743" s="8"/>
      <c r="BA11743" s="8"/>
      <c r="BE11743" s="8"/>
      <c r="BI11743" s="8"/>
      <c r="BM11743" s="8"/>
      <c r="BQ11743" s="8"/>
      <c r="BU11743" s="8"/>
      <c r="BY11743" s="8"/>
      <c r="CC11743" s="8"/>
      <c r="CG11743" s="8"/>
      <c r="CK11743" s="8"/>
    </row>
    <row r="11744" spans="5:89">
      <c r="E11744" s="8"/>
      <c r="I11744" s="8"/>
      <c r="M11744" s="8"/>
      <c r="Q11744" s="8"/>
      <c r="U11744" s="8"/>
      <c r="Y11744" s="8"/>
      <c r="AC11744" s="8"/>
      <c r="AG11744" s="8"/>
      <c r="AK11744" s="8"/>
      <c r="AO11744" s="8"/>
      <c r="AS11744" s="8"/>
      <c r="AW11744" s="8"/>
      <c r="BA11744" s="8"/>
      <c r="BE11744" s="8"/>
      <c r="BI11744" s="8"/>
      <c r="BM11744" s="8"/>
      <c r="BQ11744" s="8"/>
      <c r="BU11744" s="8"/>
      <c r="BY11744" s="8"/>
      <c r="CC11744" s="8"/>
      <c r="CG11744" s="8"/>
      <c r="CK11744" s="8"/>
    </row>
    <row r="11745" spans="5:89">
      <c r="E11745" s="8"/>
      <c r="I11745" s="8"/>
      <c r="M11745" s="8"/>
      <c r="Q11745" s="8"/>
      <c r="U11745" s="8"/>
      <c r="Y11745" s="8"/>
      <c r="AC11745" s="8"/>
      <c r="AG11745" s="8"/>
      <c r="AK11745" s="8"/>
      <c r="AO11745" s="8"/>
      <c r="AS11745" s="8"/>
      <c r="AW11745" s="8"/>
      <c r="BA11745" s="8"/>
      <c r="BE11745" s="8"/>
      <c r="BI11745" s="8"/>
      <c r="BM11745" s="8"/>
      <c r="BQ11745" s="8"/>
      <c r="BU11745" s="8"/>
      <c r="BY11745" s="8"/>
      <c r="CC11745" s="8"/>
      <c r="CG11745" s="8"/>
      <c r="CK11745" s="8"/>
    </row>
    <row r="11746" spans="5:89">
      <c r="E11746" s="8"/>
      <c r="I11746" s="8"/>
      <c r="M11746" s="8"/>
      <c r="Q11746" s="8"/>
      <c r="U11746" s="8"/>
      <c r="Y11746" s="8"/>
      <c r="AC11746" s="8"/>
      <c r="AG11746" s="8"/>
      <c r="AK11746" s="8"/>
      <c r="AO11746" s="8"/>
      <c r="AS11746" s="8"/>
      <c r="AW11746" s="8"/>
      <c r="BA11746" s="8"/>
      <c r="BE11746" s="8"/>
      <c r="BI11746" s="8"/>
      <c r="BM11746" s="8"/>
      <c r="BQ11746" s="8"/>
      <c r="BU11746" s="8"/>
      <c r="BY11746" s="8"/>
      <c r="CC11746" s="8"/>
      <c r="CG11746" s="8"/>
      <c r="CK11746" s="8"/>
    </row>
    <row r="11747" spans="5:89">
      <c r="E11747" s="8"/>
      <c r="I11747" s="8"/>
      <c r="M11747" s="8"/>
      <c r="Q11747" s="8"/>
      <c r="U11747" s="8"/>
      <c r="Y11747" s="8"/>
      <c r="AC11747" s="8"/>
      <c r="AG11747" s="8"/>
      <c r="AK11747" s="8"/>
      <c r="AO11747" s="8"/>
      <c r="AS11747" s="8"/>
      <c r="AW11747" s="8"/>
      <c r="BA11747" s="8"/>
      <c r="BE11747" s="8"/>
      <c r="BI11747" s="8"/>
      <c r="BM11747" s="8"/>
      <c r="BQ11747" s="8"/>
      <c r="BU11747" s="8"/>
      <c r="BY11747" s="8"/>
      <c r="CC11747" s="8"/>
      <c r="CG11747" s="8"/>
      <c r="CK11747" s="8"/>
    </row>
    <row r="11748" spans="5:89">
      <c r="E11748" s="8"/>
      <c r="I11748" s="8"/>
      <c r="M11748" s="8"/>
      <c r="Q11748" s="8"/>
      <c r="U11748" s="8"/>
      <c r="Y11748" s="8"/>
      <c r="AC11748" s="8"/>
      <c r="AG11748" s="8"/>
      <c r="AK11748" s="8"/>
      <c r="AO11748" s="8"/>
      <c r="AS11748" s="8"/>
      <c r="AW11748" s="8"/>
      <c r="BA11748" s="8"/>
      <c r="BE11748" s="8"/>
      <c r="BI11748" s="8"/>
      <c r="BM11748" s="8"/>
      <c r="BQ11748" s="8"/>
      <c r="BU11748" s="8"/>
      <c r="BY11748" s="8"/>
      <c r="CC11748" s="8"/>
      <c r="CG11748" s="8"/>
      <c r="CK11748" s="8"/>
    </row>
    <row r="11749" spans="5:89">
      <c r="E11749" s="8"/>
      <c r="I11749" s="8"/>
      <c r="M11749" s="8"/>
      <c r="Q11749" s="8"/>
      <c r="U11749" s="8"/>
      <c r="Y11749" s="8"/>
      <c r="AC11749" s="8"/>
      <c r="AG11749" s="8"/>
      <c r="AK11749" s="8"/>
      <c r="AO11749" s="8"/>
      <c r="AS11749" s="8"/>
      <c r="AW11749" s="8"/>
      <c r="BA11749" s="8"/>
      <c r="BE11749" s="8"/>
      <c r="BI11749" s="8"/>
      <c r="BM11749" s="8"/>
      <c r="BQ11749" s="8"/>
      <c r="BU11749" s="8"/>
      <c r="BY11749" s="8"/>
      <c r="CC11749" s="8"/>
      <c r="CG11749" s="8"/>
      <c r="CK11749" s="8"/>
    </row>
    <row r="11750" spans="5:89">
      <c r="E11750" s="8"/>
      <c r="I11750" s="8"/>
      <c r="M11750" s="8"/>
      <c r="Q11750" s="8"/>
      <c r="U11750" s="8"/>
      <c r="Y11750" s="8"/>
      <c r="AC11750" s="8"/>
      <c r="AG11750" s="8"/>
      <c r="AK11750" s="8"/>
      <c r="AO11750" s="8"/>
      <c r="AS11750" s="8"/>
      <c r="AW11750" s="8"/>
      <c r="BA11750" s="8"/>
      <c r="BE11750" s="8"/>
      <c r="BI11750" s="8"/>
      <c r="BM11750" s="8"/>
      <c r="BQ11750" s="8"/>
      <c r="BU11750" s="8"/>
      <c r="BY11750" s="8"/>
      <c r="CC11750" s="8"/>
      <c r="CG11750" s="8"/>
      <c r="CK11750" s="8"/>
    </row>
    <row r="11751" spans="5:89">
      <c r="E11751" s="8"/>
      <c r="I11751" s="8"/>
      <c r="M11751" s="8"/>
      <c r="Q11751" s="8"/>
      <c r="U11751" s="8"/>
      <c r="Y11751" s="8"/>
      <c r="AC11751" s="8"/>
      <c r="AG11751" s="8"/>
      <c r="AK11751" s="8"/>
      <c r="AO11751" s="8"/>
      <c r="AS11751" s="8"/>
      <c r="AW11751" s="8"/>
      <c r="BA11751" s="8"/>
      <c r="BE11751" s="8"/>
      <c r="BI11751" s="8"/>
      <c r="BM11751" s="8"/>
      <c r="BQ11751" s="8"/>
      <c r="BU11751" s="8"/>
      <c r="BY11751" s="8"/>
      <c r="CC11751" s="8"/>
      <c r="CG11751" s="8"/>
      <c r="CK11751" s="8"/>
    </row>
    <row r="11752" spans="5:89">
      <c r="E11752" s="8"/>
      <c r="I11752" s="8"/>
      <c r="M11752" s="8"/>
      <c r="Q11752" s="8"/>
      <c r="U11752" s="8"/>
      <c r="Y11752" s="8"/>
      <c r="AC11752" s="8"/>
      <c r="AG11752" s="8"/>
      <c r="AK11752" s="8"/>
      <c r="AO11752" s="8"/>
      <c r="AS11752" s="8"/>
      <c r="AW11752" s="8"/>
      <c r="BA11752" s="8"/>
      <c r="BE11752" s="8"/>
      <c r="BI11752" s="8"/>
      <c r="BM11752" s="8"/>
      <c r="BQ11752" s="8"/>
      <c r="BU11752" s="8"/>
      <c r="BY11752" s="8"/>
      <c r="CC11752" s="8"/>
      <c r="CG11752" s="8"/>
      <c r="CK11752" s="8"/>
    </row>
    <row r="11753" spans="5:89">
      <c r="E11753" s="8"/>
      <c r="I11753" s="8"/>
      <c r="M11753" s="8"/>
      <c r="Q11753" s="8"/>
      <c r="U11753" s="8"/>
      <c r="Y11753" s="8"/>
      <c r="AC11753" s="8"/>
      <c r="AG11753" s="8"/>
      <c r="AK11753" s="8"/>
      <c r="AO11753" s="8"/>
      <c r="AS11753" s="8"/>
      <c r="AW11753" s="8"/>
      <c r="BA11753" s="8"/>
      <c r="BE11753" s="8"/>
      <c r="BI11753" s="8"/>
      <c r="BM11753" s="8"/>
      <c r="BQ11753" s="8"/>
      <c r="BU11753" s="8"/>
      <c r="BY11753" s="8"/>
      <c r="CC11753" s="8"/>
      <c r="CG11753" s="8"/>
      <c r="CK11753" s="8"/>
    </row>
    <row r="11754" spans="5:89">
      <c r="E11754" s="8"/>
      <c r="I11754" s="8"/>
      <c r="M11754" s="8"/>
      <c r="Q11754" s="8"/>
      <c r="U11754" s="8"/>
      <c r="Y11754" s="8"/>
      <c r="AC11754" s="8"/>
      <c r="AG11754" s="8"/>
      <c r="AK11754" s="8"/>
      <c r="AO11754" s="8"/>
      <c r="AS11754" s="8"/>
      <c r="AW11754" s="8"/>
      <c r="BA11754" s="8"/>
      <c r="BE11754" s="8"/>
      <c r="BI11754" s="8"/>
      <c r="BM11754" s="8"/>
      <c r="BQ11754" s="8"/>
      <c r="BU11754" s="8"/>
      <c r="BY11754" s="8"/>
      <c r="CC11754" s="8"/>
      <c r="CG11754" s="8"/>
      <c r="CK11754" s="8"/>
    </row>
    <row r="11755" spans="5:89">
      <c r="E11755" s="8"/>
      <c r="I11755" s="8"/>
      <c r="M11755" s="8"/>
      <c r="Q11755" s="8"/>
      <c r="U11755" s="8"/>
      <c r="Y11755" s="8"/>
      <c r="AC11755" s="8"/>
      <c r="AG11755" s="8"/>
      <c r="AK11755" s="8"/>
      <c r="AO11755" s="8"/>
      <c r="AS11755" s="8"/>
      <c r="AW11755" s="8"/>
      <c r="BA11755" s="8"/>
      <c r="BE11755" s="8"/>
      <c r="BI11755" s="8"/>
      <c r="BM11755" s="8"/>
      <c r="BQ11755" s="8"/>
      <c r="BU11755" s="8"/>
      <c r="BY11755" s="8"/>
      <c r="CC11755" s="8"/>
      <c r="CG11755" s="8"/>
      <c r="CK11755" s="8"/>
    </row>
    <row r="11756" spans="5:89">
      <c r="E11756" s="8"/>
      <c r="I11756" s="8"/>
      <c r="M11756" s="8"/>
      <c r="Q11756" s="8"/>
      <c r="U11756" s="8"/>
      <c r="Y11756" s="8"/>
      <c r="AC11756" s="8"/>
      <c r="AG11756" s="8"/>
      <c r="AK11756" s="8"/>
      <c r="AO11756" s="8"/>
      <c r="AS11756" s="8"/>
      <c r="AW11756" s="8"/>
      <c r="BA11756" s="8"/>
      <c r="BE11756" s="8"/>
      <c r="BI11756" s="8"/>
      <c r="BM11756" s="8"/>
      <c r="BQ11756" s="8"/>
      <c r="BU11756" s="8"/>
      <c r="BY11756" s="8"/>
      <c r="CC11756" s="8"/>
      <c r="CG11756" s="8"/>
      <c r="CK11756" s="8"/>
    </row>
    <row r="11757" spans="5:89">
      <c r="E11757" s="8"/>
      <c r="I11757" s="8"/>
      <c r="M11757" s="8"/>
      <c r="Q11757" s="8"/>
      <c r="U11757" s="8"/>
      <c r="Y11757" s="8"/>
      <c r="AC11757" s="8"/>
      <c r="AG11757" s="8"/>
      <c r="AK11757" s="8"/>
      <c r="AO11757" s="8"/>
      <c r="AS11757" s="8"/>
      <c r="AW11757" s="8"/>
      <c r="BA11757" s="8"/>
      <c r="BE11757" s="8"/>
      <c r="BI11757" s="8"/>
      <c r="BM11757" s="8"/>
      <c r="BQ11757" s="8"/>
      <c r="BU11757" s="8"/>
      <c r="BY11757" s="8"/>
      <c r="CC11757" s="8"/>
      <c r="CG11757" s="8"/>
      <c r="CK11757" s="8"/>
    </row>
    <row r="11758" spans="5:89">
      <c r="E11758" s="8"/>
      <c r="I11758" s="8"/>
      <c r="M11758" s="8"/>
      <c r="Q11758" s="8"/>
      <c r="U11758" s="8"/>
      <c r="Y11758" s="8"/>
      <c r="AC11758" s="8"/>
      <c r="AG11758" s="8"/>
      <c r="AK11758" s="8"/>
      <c r="AO11758" s="8"/>
      <c r="AS11758" s="8"/>
      <c r="AW11758" s="8"/>
      <c r="BA11758" s="8"/>
      <c r="BE11758" s="8"/>
      <c r="BI11758" s="8"/>
      <c r="BM11758" s="8"/>
      <c r="BQ11758" s="8"/>
      <c r="BU11758" s="8"/>
      <c r="BY11758" s="8"/>
      <c r="CC11758" s="8"/>
      <c r="CG11758" s="8"/>
      <c r="CK11758" s="8"/>
    </row>
    <row r="11759" spans="5:89">
      <c r="E11759" s="8"/>
      <c r="I11759" s="8"/>
      <c r="M11759" s="8"/>
      <c r="Q11759" s="8"/>
      <c r="U11759" s="8"/>
      <c r="Y11759" s="8"/>
      <c r="AC11759" s="8"/>
      <c r="AG11759" s="8"/>
      <c r="AK11759" s="8"/>
      <c r="AO11759" s="8"/>
      <c r="AS11759" s="8"/>
      <c r="AW11759" s="8"/>
      <c r="BA11759" s="8"/>
      <c r="BE11759" s="8"/>
      <c r="BI11759" s="8"/>
      <c r="BM11759" s="8"/>
      <c r="BQ11759" s="8"/>
      <c r="BU11759" s="8"/>
      <c r="BY11759" s="8"/>
      <c r="CC11759" s="8"/>
      <c r="CG11759" s="8"/>
      <c r="CK11759" s="8"/>
    </row>
    <row r="11760" spans="5:89">
      <c r="E11760" s="8"/>
      <c r="I11760" s="8"/>
      <c r="M11760" s="8"/>
      <c r="Q11760" s="8"/>
      <c r="U11760" s="8"/>
      <c r="Y11760" s="8"/>
      <c r="AC11760" s="8"/>
      <c r="AG11760" s="8"/>
      <c r="AK11760" s="8"/>
      <c r="AO11760" s="8"/>
      <c r="AS11760" s="8"/>
      <c r="AW11760" s="8"/>
      <c r="BA11760" s="8"/>
      <c r="BE11760" s="8"/>
      <c r="BI11760" s="8"/>
      <c r="BM11760" s="8"/>
      <c r="BQ11760" s="8"/>
      <c r="BU11760" s="8"/>
      <c r="BY11760" s="8"/>
      <c r="CC11760" s="8"/>
      <c r="CG11760" s="8"/>
      <c r="CK11760" s="8"/>
    </row>
    <row r="11761" spans="5:89">
      <c r="E11761" s="8"/>
      <c r="I11761" s="8"/>
      <c r="M11761" s="8"/>
      <c r="Q11761" s="8"/>
      <c r="U11761" s="8"/>
      <c r="Y11761" s="8"/>
      <c r="AC11761" s="8"/>
      <c r="AG11761" s="8"/>
      <c r="AK11761" s="8"/>
      <c r="AO11761" s="8"/>
      <c r="AS11761" s="8"/>
      <c r="AW11761" s="8"/>
      <c r="BA11761" s="8"/>
      <c r="BE11761" s="8"/>
      <c r="BI11761" s="8"/>
      <c r="BM11761" s="8"/>
      <c r="BQ11761" s="8"/>
      <c r="BU11761" s="8"/>
      <c r="BY11761" s="8"/>
      <c r="CC11761" s="8"/>
      <c r="CG11761" s="8"/>
      <c r="CK11761" s="8"/>
    </row>
    <row r="11762" spans="5:89">
      <c r="E11762" s="8"/>
      <c r="I11762" s="8"/>
      <c r="M11762" s="8"/>
      <c r="Q11762" s="8"/>
      <c r="U11762" s="8"/>
      <c r="Y11762" s="8"/>
      <c r="AC11762" s="8"/>
      <c r="AG11762" s="8"/>
      <c r="AK11762" s="8"/>
      <c r="AO11762" s="8"/>
      <c r="AS11762" s="8"/>
      <c r="AW11762" s="8"/>
      <c r="BA11762" s="8"/>
      <c r="BE11762" s="8"/>
      <c r="BI11762" s="8"/>
      <c r="BM11762" s="8"/>
      <c r="BQ11762" s="8"/>
      <c r="BU11762" s="8"/>
      <c r="BY11762" s="8"/>
      <c r="CC11762" s="8"/>
      <c r="CG11762" s="8"/>
      <c r="CK11762" s="8"/>
    </row>
    <row r="11763" spans="5:89">
      <c r="E11763" s="8"/>
      <c r="I11763" s="8"/>
      <c r="M11763" s="8"/>
      <c r="Q11763" s="8"/>
      <c r="U11763" s="8"/>
      <c r="Y11763" s="8"/>
      <c r="AC11763" s="8"/>
      <c r="AG11763" s="8"/>
      <c r="AK11763" s="8"/>
      <c r="AO11763" s="8"/>
      <c r="AS11763" s="8"/>
      <c r="AW11763" s="8"/>
      <c r="BA11763" s="8"/>
      <c r="BE11763" s="8"/>
      <c r="BI11763" s="8"/>
      <c r="BM11763" s="8"/>
      <c r="BQ11763" s="8"/>
      <c r="BU11763" s="8"/>
      <c r="BY11763" s="8"/>
      <c r="CC11763" s="8"/>
      <c r="CG11763" s="8"/>
      <c r="CK11763" s="8"/>
    </row>
    <row r="11764" spans="5:89">
      <c r="E11764" s="8"/>
      <c r="I11764" s="8"/>
      <c r="M11764" s="8"/>
      <c r="Q11764" s="8"/>
      <c r="U11764" s="8"/>
      <c r="Y11764" s="8"/>
      <c r="AC11764" s="8"/>
      <c r="AG11764" s="8"/>
      <c r="AK11764" s="8"/>
      <c r="AO11764" s="8"/>
      <c r="AS11764" s="8"/>
      <c r="AW11764" s="8"/>
      <c r="BA11764" s="8"/>
      <c r="BE11764" s="8"/>
      <c r="BI11764" s="8"/>
      <c r="BM11764" s="8"/>
      <c r="BQ11764" s="8"/>
      <c r="BU11764" s="8"/>
      <c r="BY11764" s="8"/>
      <c r="CC11764" s="8"/>
      <c r="CG11764" s="8"/>
      <c r="CK11764" s="8"/>
    </row>
    <row r="11765" spans="5:89">
      <c r="E11765" s="8"/>
      <c r="I11765" s="8"/>
      <c r="M11765" s="8"/>
      <c r="Q11765" s="8"/>
      <c r="U11765" s="8"/>
      <c r="Y11765" s="8"/>
      <c r="AC11765" s="8"/>
      <c r="AG11765" s="8"/>
      <c r="AK11765" s="8"/>
      <c r="AO11765" s="8"/>
      <c r="AS11765" s="8"/>
      <c r="AW11765" s="8"/>
      <c r="BA11765" s="8"/>
      <c r="BE11765" s="8"/>
      <c r="BI11765" s="8"/>
      <c r="BM11765" s="8"/>
      <c r="BQ11765" s="8"/>
      <c r="BU11765" s="8"/>
      <c r="BY11765" s="8"/>
      <c r="CC11765" s="8"/>
      <c r="CG11765" s="8"/>
      <c r="CK11765" s="8"/>
    </row>
    <row r="11766" spans="5:89">
      <c r="E11766" s="8"/>
      <c r="I11766" s="8"/>
      <c r="M11766" s="8"/>
      <c r="Q11766" s="8"/>
      <c r="U11766" s="8"/>
      <c r="Y11766" s="8"/>
      <c r="AC11766" s="8"/>
      <c r="AG11766" s="8"/>
      <c r="AK11766" s="8"/>
      <c r="AO11766" s="8"/>
      <c r="AS11766" s="8"/>
      <c r="AW11766" s="8"/>
      <c r="BA11766" s="8"/>
      <c r="BE11766" s="8"/>
      <c r="BI11766" s="8"/>
      <c r="BM11766" s="8"/>
      <c r="BQ11766" s="8"/>
      <c r="BU11766" s="8"/>
      <c r="BY11766" s="8"/>
      <c r="CC11766" s="8"/>
      <c r="CG11766" s="8"/>
      <c r="CK11766" s="8"/>
    </row>
    <row r="11767" spans="5:89">
      <c r="E11767" s="8"/>
      <c r="I11767" s="8"/>
      <c r="M11767" s="8"/>
      <c r="Q11767" s="8"/>
      <c r="U11767" s="8"/>
      <c r="Y11767" s="8"/>
      <c r="AC11767" s="8"/>
      <c r="AG11767" s="8"/>
      <c r="AK11767" s="8"/>
      <c r="AO11767" s="8"/>
      <c r="AS11767" s="8"/>
      <c r="AW11767" s="8"/>
      <c r="BA11767" s="8"/>
      <c r="BE11767" s="8"/>
      <c r="BI11767" s="8"/>
      <c r="BM11767" s="8"/>
      <c r="BQ11767" s="8"/>
      <c r="BU11767" s="8"/>
      <c r="BY11767" s="8"/>
      <c r="CC11767" s="8"/>
      <c r="CG11767" s="8"/>
      <c r="CK11767" s="8"/>
    </row>
    <row r="11768" spans="5:89">
      <c r="E11768" s="8"/>
      <c r="I11768" s="8"/>
      <c r="M11768" s="8"/>
      <c r="Q11768" s="8"/>
      <c r="U11768" s="8"/>
      <c r="Y11768" s="8"/>
      <c r="AC11768" s="8"/>
      <c r="AG11768" s="8"/>
      <c r="AK11768" s="8"/>
      <c r="AO11768" s="8"/>
      <c r="AS11768" s="8"/>
      <c r="AW11768" s="8"/>
      <c r="BA11768" s="8"/>
      <c r="BE11768" s="8"/>
      <c r="BI11768" s="8"/>
      <c r="BM11768" s="8"/>
      <c r="BQ11768" s="8"/>
      <c r="BU11768" s="8"/>
      <c r="BY11768" s="8"/>
      <c r="CC11768" s="8"/>
      <c r="CG11768" s="8"/>
      <c r="CK11768" s="8"/>
    </row>
    <row r="11769" spans="5:89">
      <c r="E11769" s="8"/>
      <c r="I11769" s="8"/>
      <c r="M11769" s="8"/>
      <c r="Q11769" s="8"/>
      <c r="U11769" s="8"/>
      <c r="Y11769" s="8"/>
      <c r="AC11769" s="8"/>
      <c r="AG11769" s="8"/>
      <c r="AK11769" s="8"/>
      <c r="AO11769" s="8"/>
      <c r="AS11769" s="8"/>
      <c r="AW11769" s="8"/>
      <c r="BA11769" s="8"/>
      <c r="BE11769" s="8"/>
      <c r="BI11769" s="8"/>
      <c r="BM11769" s="8"/>
      <c r="BQ11769" s="8"/>
      <c r="BU11769" s="8"/>
      <c r="BY11769" s="8"/>
      <c r="CC11769" s="8"/>
      <c r="CG11769" s="8"/>
      <c r="CK11769" s="8"/>
    </row>
    <row r="11770" spans="5:89">
      <c r="E11770" s="8"/>
      <c r="I11770" s="8"/>
      <c r="M11770" s="8"/>
      <c r="Q11770" s="8"/>
      <c r="U11770" s="8"/>
      <c r="Y11770" s="8"/>
      <c r="AC11770" s="8"/>
      <c r="AG11770" s="8"/>
      <c r="AK11770" s="8"/>
      <c r="AO11770" s="8"/>
      <c r="AS11770" s="8"/>
      <c r="AW11770" s="8"/>
      <c r="BA11770" s="8"/>
      <c r="BE11770" s="8"/>
      <c r="BI11770" s="8"/>
      <c r="BM11770" s="8"/>
      <c r="BQ11770" s="8"/>
      <c r="BU11770" s="8"/>
      <c r="BY11770" s="8"/>
      <c r="CC11770" s="8"/>
      <c r="CG11770" s="8"/>
      <c r="CK11770" s="8"/>
    </row>
    <row r="11771" spans="5:89">
      <c r="E11771" s="8"/>
      <c r="I11771" s="8"/>
      <c r="M11771" s="8"/>
      <c r="Q11771" s="8"/>
      <c r="U11771" s="8"/>
      <c r="Y11771" s="8"/>
      <c r="AC11771" s="8"/>
      <c r="AG11771" s="8"/>
      <c r="AK11771" s="8"/>
      <c r="AO11771" s="8"/>
      <c r="AS11771" s="8"/>
      <c r="AW11771" s="8"/>
      <c r="BA11771" s="8"/>
      <c r="BE11771" s="8"/>
      <c r="BI11771" s="8"/>
      <c r="BM11771" s="8"/>
      <c r="BQ11771" s="8"/>
      <c r="BU11771" s="8"/>
      <c r="BY11771" s="8"/>
      <c r="CC11771" s="8"/>
      <c r="CG11771" s="8"/>
      <c r="CK11771" s="8"/>
    </row>
    <row r="11772" spans="5:89">
      <c r="E11772" s="8"/>
      <c r="I11772" s="8"/>
      <c r="M11772" s="8"/>
      <c r="Q11772" s="8"/>
      <c r="U11772" s="8"/>
      <c r="Y11772" s="8"/>
      <c r="AC11772" s="8"/>
      <c r="AG11772" s="8"/>
      <c r="AK11772" s="8"/>
      <c r="AO11772" s="8"/>
      <c r="AS11772" s="8"/>
      <c r="AW11772" s="8"/>
      <c r="BA11772" s="8"/>
      <c r="BE11772" s="8"/>
      <c r="BI11772" s="8"/>
      <c r="BM11772" s="8"/>
      <c r="BQ11772" s="8"/>
      <c r="BU11772" s="8"/>
      <c r="BY11772" s="8"/>
      <c r="CC11772" s="8"/>
      <c r="CG11772" s="8"/>
      <c r="CK11772" s="8"/>
    </row>
    <row r="11773" spans="5:89">
      <c r="E11773" s="8"/>
      <c r="I11773" s="8"/>
      <c r="M11773" s="8"/>
      <c r="Q11773" s="8"/>
      <c r="U11773" s="8"/>
      <c r="Y11773" s="8"/>
      <c r="AC11773" s="8"/>
      <c r="AG11773" s="8"/>
      <c r="AK11773" s="8"/>
      <c r="AO11773" s="8"/>
      <c r="AS11773" s="8"/>
      <c r="AW11773" s="8"/>
      <c r="BA11773" s="8"/>
      <c r="BE11773" s="8"/>
      <c r="BI11773" s="8"/>
      <c r="BM11773" s="8"/>
      <c r="BQ11773" s="8"/>
      <c r="BU11773" s="8"/>
      <c r="BY11773" s="8"/>
      <c r="CC11773" s="8"/>
      <c r="CG11773" s="8"/>
      <c r="CK11773" s="8"/>
    </row>
    <row r="11774" spans="5:89">
      <c r="E11774" s="8"/>
      <c r="I11774" s="8"/>
      <c r="M11774" s="8"/>
      <c r="Q11774" s="8"/>
      <c r="U11774" s="8"/>
      <c r="Y11774" s="8"/>
      <c r="AC11774" s="8"/>
      <c r="AG11774" s="8"/>
      <c r="AK11774" s="8"/>
      <c r="AO11774" s="8"/>
      <c r="AS11774" s="8"/>
      <c r="AW11774" s="8"/>
      <c r="BA11774" s="8"/>
      <c r="BE11774" s="8"/>
      <c r="BI11774" s="8"/>
      <c r="BM11774" s="8"/>
      <c r="BQ11774" s="8"/>
      <c r="BU11774" s="8"/>
      <c r="BY11774" s="8"/>
      <c r="CC11774" s="8"/>
      <c r="CG11774" s="8"/>
      <c r="CK11774" s="8"/>
    </row>
    <row r="11775" spans="5:89">
      <c r="E11775" s="8"/>
      <c r="I11775" s="8"/>
      <c r="M11775" s="8"/>
      <c r="Q11775" s="8"/>
      <c r="U11775" s="8"/>
      <c r="Y11775" s="8"/>
      <c r="AC11775" s="8"/>
      <c r="AG11775" s="8"/>
      <c r="AK11775" s="8"/>
      <c r="AO11775" s="8"/>
      <c r="AS11775" s="8"/>
      <c r="AW11775" s="8"/>
      <c r="BA11775" s="8"/>
      <c r="BE11775" s="8"/>
      <c r="BI11775" s="8"/>
      <c r="BM11775" s="8"/>
      <c r="BQ11775" s="8"/>
      <c r="BU11775" s="8"/>
      <c r="BY11775" s="8"/>
      <c r="CC11775" s="8"/>
      <c r="CG11775" s="8"/>
      <c r="CK11775" s="8"/>
    </row>
    <row r="11776" spans="5:89">
      <c r="E11776" s="8"/>
      <c r="I11776" s="8"/>
      <c r="M11776" s="8"/>
      <c r="Q11776" s="8"/>
      <c r="U11776" s="8"/>
      <c r="Y11776" s="8"/>
      <c r="AC11776" s="8"/>
      <c r="AG11776" s="8"/>
      <c r="AK11776" s="8"/>
      <c r="AO11776" s="8"/>
      <c r="AS11776" s="8"/>
      <c r="AW11776" s="8"/>
      <c r="BA11776" s="8"/>
      <c r="BE11776" s="8"/>
      <c r="BI11776" s="8"/>
      <c r="BM11776" s="8"/>
      <c r="BQ11776" s="8"/>
      <c r="BU11776" s="8"/>
      <c r="BY11776" s="8"/>
      <c r="CC11776" s="8"/>
      <c r="CG11776" s="8"/>
      <c r="CK11776" s="8"/>
    </row>
    <row r="11777" spans="5:89">
      <c r="E11777" s="8"/>
      <c r="I11777" s="8"/>
      <c r="M11777" s="8"/>
      <c r="Q11777" s="8"/>
      <c r="U11777" s="8"/>
      <c r="Y11777" s="8"/>
      <c r="AC11777" s="8"/>
      <c r="AG11777" s="8"/>
      <c r="AK11777" s="8"/>
      <c r="AO11777" s="8"/>
      <c r="AS11777" s="8"/>
      <c r="AW11777" s="8"/>
      <c r="BA11777" s="8"/>
      <c r="BE11777" s="8"/>
      <c r="BI11777" s="8"/>
      <c r="BM11777" s="8"/>
      <c r="BQ11777" s="8"/>
      <c r="BU11777" s="8"/>
      <c r="BY11777" s="8"/>
      <c r="CC11777" s="8"/>
      <c r="CG11777" s="8"/>
      <c r="CK11777" s="8"/>
    </row>
    <row r="11778" spans="5:89">
      <c r="E11778" s="8"/>
      <c r="I11778" s="8"/>
      <c r="M11778" s="8"/>
      <c r="Q11778" s="8"/>
      <c r="U11778" s="8"/>
      <c r="Y11778" s="8"/>
      <c r="AC11778" s="8"/>
      <c r="AG11778" s="8"/>
      <c r="AK11778" s="8"/>
      <c r="AO11778" s="8"/>
      <c r="AS11778" s="8"/>
      <c r="AW11778" s="8"/>
      <c r="BA11778" s="8"/>
      <c r="BE11778" s="8"/>
      <c r="BI11778" s="8"/>
      <c r="BM11778" s="8"/>
      <c r="BQ11778" s="8"/>
      <c r="BU11778" s="8"/>
      <c r="BY11778" s="8"/>
      <c r="CC11778" s="8"/>
      <c r="CG11778" s="8"/>
      <c r="CK11778" s="8"/>
    </row>
    <row r="11779" spans="5:89">
      <c r="E11779" s="8"/>
      <c r="I11779" s="8"/>
      <c r="M11779" s="8"/>
      <c r="Q11779" s="8"/>
      <c r="U11779" s="8"/>
      <c r="Y11779" s="8"/>
      <c r="AC11779" s="8"/>
      <c r="AG11779" s="8"/>
      <c r="AK11779" s="8"/>
      <c r="AO11779" s="8"/>
      <c r="AS11779" s="8"/>
      <c r="AW11779" s="8"/>
      <c r="BA11779" s="8"/>
      <c r="BE11779" s="8"/>
      <c r="BI11779" s="8"/>
      <c r="BM11779" s="8"/>
      <c r="BQ11779" s="8"/>
      <c r="BU11779" s="8"/>
      <c r="BY11779" s="8"/>
      <c r="CC11779" s="8"/>
      <c r="CG11779" s="8"/>
      <c r="CK11779" s="8"/>
    </row>
    <row r="11780" spans="5:89">
      <c r="E11780" s="8"/>
      <c r="I11780" s="8"/>
      <c r="M11780" s="8"/>
      <c r="Q11780" s="8"/>
      <c r="U11780" s="8"/>
      <c r="Y11780" s="8"/>
      <c r="AC11780" s="8"/>
      <c r="AG11780" s="8"/>
      <c r="AK11780" s="8"/>
      <c r="AO11780" s="8"/>
      <c r="AS11780" s="8"/>
      <c r="AW11780" s="8"/>
      <c r="BA11780" s="8"/>
      <c r="BE11780" s="8"/>
      <c r="BI11780" s="8"/>
      <c r="BM11780" s="8"/>
      <c r="BQ11780" s="8"/>
      <c r="BU11780" s="8"/>
      <c r="BY11780" s="8"/>
      <c r="CC11780" s="8"/>
      <c r="CG11780" s="8"/>
      <c r="CK11780" s="8"/>
    </row>
    <row r="11781" spans="5:89">
      <c r="E11781" s="8"/>
      <c r="I11781" s="8"/>
      <c r="M11781" s="8"/>
      <c r="Q11781" s="8"/>
      <c r="U11781" s="8"/>
      <c r="Y11781" s="8"/>
      <c r="AC11781" s="8"/>
      <c r="AG11781" s="8"/>
      <c r="AK11781" s="8"/>
      <c r="AO11781" s="8"/>
      <c r="AS11781" s="8"/>
      <c r="AW11781" s="8"/>
      <c r="BA11781" s="8"/>
      <c r="BE11781" s="8"/>
      <c r="BI11781" s="8"/>
      <c r="BM11781" s="8"/>
      <c r="BQ11781" s="8"/>
      <c r="BU11781" s="8"/>
      <c r="BY11781" s="8"/>
      <c r="CC11781" s="8"/>
      <c r="CG11781" s="8"/>
      <c r="CK11781" s="8"/>
    </row>
    <row r="11782" spans="5:89">
      <c r="E11782" s="8"/>
      <c r="I11782" s="8"/>
      <c r="M11782" s="8"/>
      <c r="Q11782" s="8"/>
      <c r="U11782" s="8"/>
      <c r="Y11782" s="8"/>
      <c r="AC11782" s="8"/>
      <c r="AG11782" s="8"/>
      <c r="AK11782" s="8"/>
      <c r="AO11782" s="8"/>
      <c r="AS11782" s="8"/>
      <c r="AW11782" s="8"/>
      <c r="BA11782" s="8"/>
      <c r="BE11782" s="8"/>
      <c r="BI11782" s="8"/>
      <c r="BM11782" s="8"/>
      <c r="BQ11782" s="8"/>
      <c r="BU11782" s="8"/>
      <c r="BY11782" s="8"/>
      <c r="CC11782" s="8"/>
      <c r="CG11782" s="8"/>
      <c r="CK11782" s="8"/>
    </row>
    <row r="11783" spans="5:89">
      <c r="E11783" s="8"/>
      <c r="I11783" s="8"/>
      <c r="M11783" s="8"/>
      <c r="Q11783" s="8"/>
      <c r="U11783" s="8"/>
      <c r="Y11783" s="8"/>
      <c r="AC11783" s="8"/>
      <c r="AG11783" s="8"/>
      <c r="AK11783" s="8"/>
      <c r="AO11783" s="8"/>
      <c r="AS11783" s="8"/>
      <c r="AW11783" s="8"/>
      <c r="BA11783" s="8"/>
      <c r="BE11783" s="8"/>
      <c r="BI11783" s="8"/>
      <c r="BM11783" s="8"/>
      <c r="BQ11783" s="8"/>
      <c r="BU11783" s="8"/>
      <c r="BY11783" s="8"/>
      <c r="CC11783" s="8"/>
      <c r="CG11783" s="8"/>
      <c r="CK11783" s="8"/>
    </row>
    <row r="11784" spans="5:89">
      <c r="E11784" s="8"/>
      <c r="I11784" s="8"/>
      <c r="M11784" s="8"/>
      <c r="Q11784" s="8"/>
      <c r="U11784" s="8"/>
      <c r="Y11784" s="8"/>
      <c r="AC11784" s="8"/>
      <c r="AG11784" s="8"/>
      <c r="AK11784" s="8"/>
      <c r="AO11784" s="8"/>
      <c r="AS11784" s="8"/>
      <c r="AW11784" s="8"/>
      <c r="BA11784" s="8"/>
      <c r="BE11784" s="8"/>
      <c r="BI11784" s="8"/>
      <c r="BM11784" s="8"/>
      <c r="BQ11784" s="8"/>
      <c r="BU11784" s="8"/>
      <c r="BY11784" s="8"/>
      <c r="CC11784" s="8"/>
      <c r="CG11784" s="8"/>
      <c r="CK11784" s="8"/>
    </row>
    <row r="11785" spans="5:89">
      <c r="E11785" s="8"/>
      <c r="I11785" s="8"/>
      <c r="M11785" s="8"/>
      <c r="Q11785" s="8"/>
      <c r="U11785" s="8"/>
      <c r="Y11785" s="8"/>
      <c r="AC11785" s="8"/>
      <c r="AG11785" s="8"/>
      <c r="AK11785" s="8"/>
      <c r="AO11785" s="8"/>
      <c r="AS11785" s="8"/>
      <c r="AW11785" s="8"/>
      <c r="BA11785" s="8"/>
      <c r="BE11785" s="8"/>
      <c r="BI11785" s="8"/>
      <c r="BM11785" s="8"/>
      <c r="BQ11785" s="8"/>
      <c r="BU11785" s="8"/>
      <c r="BY11785" s="8"/>
      <c r="CC11785" s="8"/>
      <c r="CG11785" s="8"/>
      <c r="CK11785" s="8"/>
    </row>
    <row r="11786" spans="5:89">
      <c r="E11786" s="8"/>
      <c r="I11786" s="8"/>
      <c r="M11786" s="8"/>
      <c r="Q11786" s="8"/>
      <c r="U11786" s="8"/>
      <c r="Y11786" s="8"/>
      <c r="AC11786" s="8"/>
      <c r="AG11786" s="8"/>
      <c r="AK11786" s="8"/>
      <c r="AO11786" s="8"/>
      <c r="AS11786" s="8"/>
      <c r="AW11786" s="8"/>
      <c r="BA11786" s="8"/>
      <c r="BE11786" s="8"/>
      <c r="BI11786" s="8"/>
      <c r="BM11786" s="8"/>
      <c r="BQ11786" s="8"/>
      <c r="BU11786" s="8"/>
      <c r="BY11786" s="8"/>
      <c r="CC11786" s="8"/>
      <c r="CG11786" s="8"/>
      <c r="CK11786" s="8"/>
    </row>
    <row r="11787" spans="5:89">
      <c r="E11787" s="8"/>
      <c r="I11787" s="8"/>
      <c r="M11787" s="8"/>
      <c r="Q11787" s="8"/>
      <c r="U11787" s="8"/>
      <c r="Y11787" s="8"/>
      <c r="AC11787" s="8"/>
      <c r="AG11787" s="8"/>
      <c r="AK11787" s="8"/>
      <c r="AO11787" s="8"/>
      <c r="AS11787" s="8"/>
      <c r="AW11787" s="8"/>
      <c r="BA11787" s="8"/>
      <c r="BE11787" s="8"/>
      <c r="BI11787" s="8"/>
      <c r="BM11787" s="8"/>
      <c r="BQ11787" s="8"/>
      <c r="BU11787" s="8"/>
      <c r="BY11787" s="8"/>
      <c r="CC11787" s="8"/>
      <c r="CG11787" s="8"/>
      <c r="CK11787" s="8"/>
    </row>
    <row r="11788" spans="5:89">
      <c r="E11788" s="8"/>
      <c r="I11788" s="8"/>
      <c r="M11788" s="8"/>
      <c r="Q11788" s="8"/>
      <c r="U11788" s="8"/>
      <c r="Y11788" s="8"/>
      <c r="AC11788" s="8"/>
      <c r="AG11788" s="8"/>
      <c r="AK11788" s="8"/>
      <c r="AO11788" s="8"/>
      <c r="AS11788" s="8"/>
      <c r="AW11788" s="8"/>
      <c r="BA11788" s="8"/>
      <c r="BE11788" s="8"/>
      <c r="BI11788" s="8"/>
      <c r="BM11788" s="8"/>
      <c r="BQ11788" s="8"/>
      <c r="BU11788" s="8"/>
      <c r="BY11788" s="8"/>
      <c r="CC11788" s="8"/>
      <c r="CG11788" s="8"/>
      <c r="CK11788" s="8"/>
    </row>
    <row r="11789" spans="5:89">
      <c r="E11789" s="8"/>
      <c r="I11789" s="8"/>
      <c r="M11789" s="8"/>
      <c r="Q11789" s="8"/>
      <c r="U11789" s="8"/>
      <c r="Y11789" s="8"/>
      <c r="AC11789" s="8"/>
      <c r="AG11789" s="8"/>
      <c r="AK11789" s="8"/>
      <c r="AO11789" s="8"/>
      <c r="AS11789" s="8"/>
      <c r="AW11789" s="8"/>
      <c r="BA11789" s="8"/>
      <c r="BE11789" s="8"/>
      <c r="BI11789" s="8"/>
      <c r="BM11789" s="8"/>
      <c r="BQ11789" s="8"/>
      <c r="BU11789" s="8"/>
      <c r="BY11789" s="8"/>
      <c r="CC11789" s="8"/>
      <c r="CG11789" s="8"/>
      <c r="CK11789" s="8"/>
    </row>
    <row r="11790" spans="5:89">
      <c r="E11790" s="8"/>
      <c r="I11790" s="8"/>
      <c r="M11790" s="8"/>
      <c r="Q11790" s="8"/>
      <c r="U11790" s="8"/>
      <c r="Y11790" s="8"/>
      <c r="AC11790" s="8"/>
      <c r="AG11790" s="8"/>
      <c r="AK11790" s="8"/>
      <c r="AO11790" s="8"/>
      <c r="AS11790" s="8"/>
      <c r="AW11790" s="8"/>
      <c r="BA11790" s="8"/>
      <c r="BE11790" s="8"/>
      <c r="BI11790" s="8"/>
      <c r="BM11790" s="8"/>
      <c r="BQ11790" s="8"/>
      <c r="BU11790" s="8"/>
      <c r="BY11790" s="8"/>
      <c r="CC11790" s="8"/>
      <c r="CG11790" s="8"/>
      <c r="CK11790" s="8"/>
    </row>
    <row r="11791" spans="5:89">
      <c r="E11791" s="8"/>
      <c r="I11791" s="8"/>
      <c r="M11791" s="8"/>
      <c r="Q11791" s="8"/>
      <c r="U11791" s="8"/>
      <c r="Y11791" s="8"/>
      <c r="AC11791" s="8"/>
      <c r="AG11791" s="8"/>
      <c r="AK11791" s="8"/>
      <c r="AO11791" s="8"/>
      <c r="AS11791" s="8"/>
      <c r="AW11791" s="8"/>
      <c r="BA11791" s="8"/>
      <c r="BE11791" s="8"/>
      <c r="BI11791" s="8"/>
      <c r="BM11791" s="8"/>
      <c r="BQ11791" s="8"/>
      <c r="BU11791" s="8"/>
      <c r="BY11791" s="8"/>
      <c r="CC11791" s="8"/>
      <c r="CG11791" s="8"/>
      <c r="CK11791" s="8"/>
    </row>
    <row r="11792" spans="5:89">
      <c r="E11792" s="8"/>
      <c r="I11792" s="8"/>
      <c r="M11792" s="8"/>
      <c r="Q11792" s="8"/>
      <c r="U11792" s="8"/>
      <c r="Y11792" s="8"/>
      <c r="AC11792" s="8"/>
      <c r="AG11792" s="8"/>
      <c r="AK11792" s="8"/>
      <c r="AO11792" s="8"/>
      <c r="AS11792" s="8"/>
      <c r="AW11792" s="8"/>
      <c r="BA11792" s="8"/>
      <c r="BE11792" s="8"/>
      <c r="BI11792" s="8"/>
      <c r="BM11792" s="8"/>
      <c r="BQ11792" s="8"/>
      <c r="BU11792" s="8"/>
      <c r="BY11792" s="8"/>
      <c r="CC11792" s="8"/>
      <c r="CG11792" s="8"/>
      <c r="CK11792" s="8"/>
    </row>
    <row r="11793" spans="5:89">
      <c r="E11793" s="8"/>
      <c r="I11793" s="8"/>
      <c r="M11793" s="8"/>
      <c r="Q11793" s="8"/>
      <c r="U11793" s="8"/>
      <c r="Y11793" s="8"/>
      <c r="AC11793" s="8"/>
      <c r="AG11793" s="8"/>
      <c r="AK11793" s="8"/>
      <c r="AO11793" s="8"/>
      <c r="AS11793" s="8"/>
      <c r="AW11793" s="8"/>
      <c r="BA11793" s="8"/>
      <c r="BE11793" s="8"/>
      <c r="BI11793" s="8"/>
      <c r="BM11793" s="8"/>
      <c r="BQ11793" s="8"/>
      <c r="BU11793" s="8"/>
      <c r="BY11793" s="8"/>
      <c r="CC11793" s="8"/>
      <c r="CG11793" s="8"/>
      <c r="CK11793" s="8"/>
    </row>
    <row r="11794" spans="5:89">
      <c r="E11794" s="8"/>
      <c r="I11794" s="8"/>
      <c r="M11794" s="8"/>
      <c r="Q11794" s="8"/>
      <c r="U11794" s="8"/>
      <c r="Y11794" s="8"/>
      <c r="AC11794" s="8"/>
      <c r="AG11794" s="8"/>
      <c r="AK11794" s="8"/>
      <c r="AO11794" s="8"/>
      <c r="AS11794" s="8"/>
      <c r="AW11794" s="8"/>
      <c r="BA11794" s="8"/>
      <c r="BE11794" s="8"/>
      <c r="BI11794" s="8"/>
      <c r="BM11794" s="8"/>
      <c r="BQ11794" s="8"/>
      <c r="BU11794" s="8"/>
      <c r="BY11794" s="8"/>
      <c r="CC11794" s="8"/>
      <c r="CG11794" s="8"/>
      <c r="CK11794" s="8"/>
    </row>
    <row r="11795" spans="5:89">
      <c r="E11795" s="8"/>
      <c r="I11795" s="8"/>
      <c r="M11795" s="8"/>
      <c r="Q11795" s="8"/>
      <c r="U11795" s="8"/>
      <c r="Y11795" s="8"/>
      <c r="AC11795" s="8"/>
      <c r="AG11795" s="8"/>
      <c r="AK11795" s="8"/>
      <c r="AO11795" s="8"/>
      <c r="AS11795" s="8"/>
      <c r="AW11795" s="8"/>
      <c r="BA11795" s="8"/>
      <c r="BE11795" s="8"/>
      <c r="BI11795" s="8"/>
      <c r="BM11795" s="8"/>
      <c r="BQ11795" s="8"/>
      <c r="BU11795" s="8"/>
      <c r="BY11795" s="8"/>
      <c r="CC11795" s="8"/>
      <c r="CG11795" s="8"/>
      <c r="CK11795" s="8"/>
    </row>
    <row r="11796" spans="5:89">
      <c r="E11796" s="8"/>
      <c r="I11796" s="8"/>
      <c r="M11796" s="8"/>
      <c r="Q11796" s="8"/>
      <c r="U11796" s="8"/>
      <c r="Y11796" s="8"/>
      <c r="AC11796" s="8"/>
      <c r="AG11796" s="8"/>
      <c r="AK11796" s="8"/>
      <c r="AO11796" s="8"/>
      <c r="AS11796" s="8"/>
      <c r="AW11796" s="8"/>
      <c r="BA11796" s="8"/>
      <c r="BE11796" s="8"/>
      <c r="BI11796" s="8"/>
      <c r="BM11796" s="8"/>
      <c r="BQ11796" s="8"/>
      <c r="BU11796" s="8"/>
      <c r="BY11796" s="8"/>
      <c r="CC11796" s="8"/>
      <c r="CG11796" s="8"/>
      <c r="CK11796" s="8"/>
    </row>
    <row r="11797" spans="5:89">
      <c r="E11797" s="8"/>
      <c r="I11797" s="8"/>
      <c r="M11797" s="8"/>
      <c r="Q11797" s="8"/>
      <c r="U11797" s="8"/>
      <c r="Y11797" s="8"/>
      <c r="AC11797" s="8"/>
      <c r="AG11797" s="8"/>
      <c r="AK11797" s="8"/>
      <c r="AO11797" s="8"/>
      <c r="AS11797" s="8"/>
      <c r="AW11797" s="8"/>
      <c r="BA11797" s="8"/>
      <c r="BE11797" s="8"/>
      <c r="BI11797" s="8"/>
      <c r="BM11797" s="8"/>
      <c r="BQ11797" s="8"/>
      <c r="BU11797" s="8"/>
      <c r="BY11797" s="8"/>
      <c r="CC11797" s="8"/>
      <c r="CG11797" s="8"/>
      <c r="CK11797" s="8"/>
    </row>
    <row r="11798" spans="5:89">
      <c r="E11798" s="8"/>
      <c r="I11798" s="8"/>
      <c r="M11798" s="8"/>
      <c r="Q11798" s="8"/>
      <c r="U11798" s="8"/>
      <c r="Y11798" s="8"/>
      <c r="AC11798" s="8"/>
      <c r="AG11798" s="8"/>
      <c r="AK11798" s="8"/>
      <c r="AO11798" s="8"/>
      <c r="AS11798" s="8"/>
      <c r="AW11798" s="8"/>
      <c r="BA11798" s="8"/>
      <c r="BE11798" s="8"/>
      <c r="BI11798" s="8"/>
      <c r="BM11798" s="8"/>
      <c r="BQ11798" s="8"/>
      <c r="BU11798" s="8"/>
      <c r="BY11798" s="8"/>
      <c r="CC11798" s="8"/>
      <c r="CG11798" s="8"/>
      <c r="CK11798" s="8"/>
    </row>
    <row r="11799" spans="5:89">
      <c r="E11799" s="8"/>
      <c r="I11799" s="8"/>
      <c r="M11799" s="8"/>
      <c r="Q11799" s="8"/>
      <c r="U11799" s="8"/>
      <c r="Y11799" s="8"/>
      <c r="AC11799" s="8"/>
      <c r="AG11799" s="8"/>
      <c r="AK11799" s="8"/>
      <c r="AO11799" s="8"/>
      <c r="AS11799" s="8"/>
      <c r="AW11799" s="8"/>
      <c r="BA11799" s="8"/>
      <c r="BE11799" s="8"/>
      <c r="BI11799" s="8"/>
      <c r="BM11799" s="8"/>
      <c r="BQ11799" s="8"/>
      <c r="BU11799" s="8"/>
      <c r="BY11799" s="8"/>
      <c r="CC11799" s="8"/>
      <c r="CG11799" s="8"/>
      <c r="CK11799" s="8"/>
    </row>
    <row r="11800" spans="5:89">
      <c r="E11800" s="8"/>
      <c r="I11800" s="8"/>
      <c r="M11800" s="8"/>
      <c r="Q11800" s="8"/>
      <c r="U11800" s="8"/>
      <c r="Y11800" s="8"/>
      <c r="AC11800" s="8"/>
      <c r="AG11800" s="8"/>
      <c r="AK11800" s="8"/>
      <c r="AO11800" s="8"/>
      <c r="AS11800" s="8"/>
      <c r="AW11800" s="8"/>
      <c r="BA11800" s="8"/>
      <c r="BE11800" s="8"/>
      <c r="BI11800" s="8"/>
      <c r="BM11800" s="8"/>
      <c r="BQ11800" s="8"/>
      <c r="BU11800" s="8"/>
      <c r="BY11800" s="8"/>
      <c r="CC11800" s="8"/>
      <c r="CG11800" s="8"/>
      <c r="CK11800" s="8"/>
    </row>
    <row r="11801" spans="5:89">
      <c r="E11801" s="8"/>
      <c r="I11801" s="8"/>
      <c r="M11801" s="8"/>
      <c r="Q11801" s="8"/>
      <c r="U11801" s="8"/>
      <c r="Y11801" s="8"/>
      <c r="AC11801" s="8"/>
      <c r="AG11801" s="8"/>
      <c r="AK11801" s="8"/>
      <c r="AO11801" s="8"/>
      <c r="AS11801" s="8"/>
      <c r="AW11801" s="8"/>
      <c r="BA11801" s="8"/>
      <c r="BE11801" s="8"/>
      <c r="BI11801" s="8"/>
      <c r="BM11801" s="8"/>
      <c r="BQ11801" s="8"/>
      <c r="BU11801" s="8"/>
      <c r="BY11801" s="8"/>
      <c r="CC11801" s="8"/>
      <c r="CG11801" s="8"/>
      <c r="CK11801" s="8"/>
    </row>
    <row r="11802" spans="5:89">
      <c r="E11802" s="8"/>
      <c r="I11802" s="8"/>
      <c r="M11802" s="8"/>
      <c r="Q11802" s="8"/>
      <c r="U11802" s="8"/>
      <c r="Y11802" s="8"/>
      <c r="AC11802" s="8"/>
      <c r="AG11802" s="8"/>
      <c r="AK11802" s="8"/>
      <c r="AO11802" s="8"/>
      <c r="AS11802" s="8"/>
      <c r="AW11802" s="8"/>
      <c r="BA11802" s="8"/>
      <c r="BE11802" s="8"/>
      <c r="BI11802" s="8"/>
      <c r="BM11802" s="8"/>
      <c r="BQ11802" s="8"/>
      <c r="BU11802" s="8"/>
      <c r="BY11802" s="8"/>
      <c r="CC11802" s="8"/>
      <c r="CG11802" s="8"/>
      <c r="CK11802" s="8"/>
    </row>
    <row r="11803" spans="5:89">
      <c r="E11803" s="8"/>
      <c r="I11803" s="8"/>
      <c r="M11803" s="8"/>
      <c r="Q11803" s="8"/>
      <c r="U11803" s="8"/>
      <c r="Y11803" s="8"/>
      <c r="AC11803" s="8"/>
      <c r="AG11803" s="8"/>
      <c r="AK11803" s="8"/>
      <c r="AO11803" s="8"/>
      <c r="AS11803" s="8"/>
      <c r="AW11803" s="8"/>
      <c r="BA11803" s="8"/>
      <c r="BE11803" s="8"/>
      <c r="BI11803" s="8"/>
      <c r="BM11803" s="8"/>
      <c r="BQ11803" s="8"/>
      <c r="BU11803" s="8"/>
      <c r="BY11803" s="8"/>
      <c r="CC11803" s="8"/>
      <c r="CG11803" s="8"/>
      <c r="CK11803" s="8"/>
    </row>
    <row r="11804" spans="5:89">
      <c r="E11804" s="8"/>
      <c r="I11804" s="8"/>
      <c r="M11804" s="8"/>
      <c r="Q11804" s="8"/>
      <c r="U11804" s="8"/>
      <c r="Y11804" s="8"/>
      <c r="AC11804" s="8"/>
      <c r="AG11804" s="8"/>
      <c r="AK11804" s="8"/>
      <c r="AO11804" s="8"/>
      <c r="AS11804" s="8"/>
      <c r="AW11804" s="8"/>
      <c r="BA11804" s="8"/>
      <c r="BE11804" s="8"/>
      <c r="BI11804" s="8"/>
      <c r="BM11804" s="8"/>
      <c r="BQ11804" s="8"/>
      <c r="BU11804" s="8"/>
      <c r="BY11804" s="8"/>
      <c r="CC11804" s="8"/>
      <c r="CG11804" s="8"/>
      <c r="CK11804" s="8"/>
    </row>
    <row r="11805" spans="5:89">
      <c r="E11805" s="8"/>
      <c r="I11805" s="8"/>
      <c r="M11805" s="8"/>
      <c r="Q11805" s="8"/>
      <c r="U11805" s="8"/>
      <c r="Y11805" s="8"/>
      <c r="AC11805" s="8"/>
      <c r="AG11805" s="8"/>
      <c r="AK11805" s="8"/>
      <c r="AO11805" s="8"/>
      <c r="AS11805" s="8"/>
      <c r="AW11805" s="8"/>
      <c r="BA11805" s="8"/>
      <c r="BE11805" s="8"/>
      <c r="BI11805" s="8"/>
      <c r="BM11805" s="8"/>
      <c r="BQ11805" s="8"/>
      <c r="BU11805" s="8"/>
      <c r="BY11805" s="8"/>
      <c r="CC11805" s="8"/>
      <c r="CG11805" s="8"/>
      <c r="CK11805" s="8"/>
    </row>
    <row r="11806" spans="5:89">
      <c r="E11806" s="8"/>
      <c r="I11806" s="8"/>
      <c r="M11806" s="8"/>
      <c r="Q11806" s="8"/>
      <c r="U11806" s="8"/>
      <c r="Y11806" s="8"/>
      <c r="AC11806" s="8"/>
      <c r="AG11806" s="8"/>
      <c r="AK11806" s="8"/>
      <c r="AO11806" s="8"/>
      <c r="AS11806" s="8"/>
      <c r="AW11806" s="8"/>
      <c r="BA11806" s="8"/>
      <c r="BE11806" s="8"/>
      <c r="BI11806" s="8"/>
      <c r="BM11806" s="8"/>
      <c r="BQ11806" s="8"/>
      <c r="BU11806" s="8"/>
      <c r="BY11806" s="8"/>
      <c r="CC11806" s="8"/>
      <c r="CG11806" s="8"/>
      <c r="CK11806" s="8"/>
    </row>
    <row r="11807" spans="5:89">
      <c r="E11807" s="8"/>
      <c r="I11807" s="8"/>
      <c r="M11807" s="8"/>
      <c r="Q11807" s="8"/>
      <c r="U11807" s="8"/>
      <c r="Y11807" s="8"/>
      <c r="AC11807" s="8"/>
      <c r="AG11807" s="8"/>
      <c r="AK11807" s="8"/>
      <c r="AO11807" s="8"/>
      <c r="AS11807" s="8"/>
      <c r="AW11807" s="8"/>
      <c r="BA11807" s="8"/>
      <c r="BE11807" s="8"/>
      <c r="BI11807" s="8"/>
      <c r="BM11807" s="8"/>
      <c r="BQ11807" s="8"/>
      <c r="BU11807" s="8"/>
      <c r="BY11807" s="8"/>
      <c r="CC11807" s="8"/>
      <c r="CG11807" s="8"/>
      <c r="CK11807" s="8"/>
    </row>
    <row r="11808" spans="5:89">
      <c r="E11808" s="8"/>
      <c r="I11808" s="8"/>
      <c r="M11808" s="8"/>
      <c r="Q11808" s="8"/>
      <c r="U11808" s="8"/>
      <c r="Y11808" s="8"/>
      <c r="AC11808" s="8"/>
      <c r="AG11808" s="8"/>
      <c r="AK11808" s="8"/>
      <c r="AO11808" s="8"/>
      <c r="AS11808" s="8"/>
      <c r="AW11808" s="8"/>
      <c r="BA11808" s="8"/>
      <c r="BE11808" s="8"/>
      <c r="BI11808" s="8"/>
      <c r="BM11808" s="8"/>
      <c r="BQ11808" s="8"/>
      <c r="BU11808" s="8"/>
      <c r="BY11808" s="8"/>
      <c r="CC11808" s="8"/>
      <c r="CG11808" s="8"/>
      <c r="CK11808" s="8"/>
    </row>
    <row r="11809" spans="5:89">
      <c r="E11809" s="8"/>
      <c r="I11809" s="8"/>
      <c r="M11809" s="8"/>
      <c r="Q11809" s="8"/>
      <c r="U11809" s="8"/>
      <c r="Y11809" s="8"/>
      <c r="AC11809" s="8"/>
      <c r="AG11809" s="8"/>
      <c r="AK11809" s="8"/>
      <c r="AO11809" s="8"/>
      <c r="AS11809" s="8"/>
      <c r="AW11809" s="8"/>
      <c r="BA11809" s="8"/>
      <c r="BE11809" s="8"/>
      <c r="BI11809" s="8"/>
      <c r="BM11809" s="8"/>
      <c r="BQ11809" s="8"/>
      <c r="BU11809" s="8"/>
      <c r="BY11809" s="8"/>
      <c r="CC11809" s="8"/>
      <c r="CG11809" s="8"/>
      <c r="CK11809" s="8"/>
    </row>
    <row r="11810" spans="5:89">
      <c r="E11810" s="8"/>
      <c r="I11810" s="8"/>
      <c r="M11810" s="8"/>
      <c r="Q11810" s="8"/>
      <c r="U11810" s="8"/>
      <c r="Y11810" s="8"/>
      <c r="AC11810" s="8"/>
      <c r="AG11810" s="8"/>
      <c r="AK11810" s="8"/>
      <c r="AO11810" s="8"/>
      <c r="AS11810" s="8"/>
      <c r="AW11810" s="8"/>
      <c r="BA11810" s="8"/>
      <c r="BE11810" s="8"/>
      <c r="BI11810" s="8"/>
      <c r="BM11810" s="8"/>
      <c r="BQ11810" s="8"/>
      <c r="BU11810" s="8"/>
      <c r="BY11810" s="8"/>
      <c r="CC11810" s="8"/>
      <c r="CG11810" s="8"/>
      <c r="CK11810" s="8"/>
    </row>
    <row r="11811" spans="5:89">
      <c r="E11811" s="8"/>
      <c r="I11811" s="8"/>
      <c r="M11811" s="8"/>
      <c r="Q11811" s="8"/>
      <c r="U11811" s="8"/>
      <c r="Y11811" s="8"/>
      <c r="AC11811" s="8"/>
      <c r="AG11811" s="8"/>
      <c r="AK11811" s="8"/>
      <c r="AO11811" s="8"/>
      <c r="AS11811" s="8"/>
      <c r="AW11811" s="8"/>
      <c r="BA11811" s="8"/>
      <c r="BE11811" s="8"/>
      <c r="BI11811" s="8"/>
      <c r="BM11811" s="8"/>
      <c r="BQ11811" s="8"/>
      <c r="BU11811" s="8"/>
      <c r="BY11811" s="8"/>
      <c r="CC11811" s="8"/>
      <c r="CG11811" s="8"/>
      <c r="CK11811" s="8"/>
    </row>
    <row r="11812" spans="5:89">
      <c r="E11812" s="8"/>
      <c r="I11812" s="8"/>
      <c r="M11812" s="8"/>
      <c r="Q11812" s="8"/>
      <c r="U11812" s="8"/>
      <c r="Y11812" s="8"/>
      <c r="AC11812" s="8"/>
      <c r="AG11812" s="8"/>
      <c r="AK11812" s="8"/>
      <c r="AO11812" s="8"/>
      <c r="AS11812" s="8"/>
      <c r="AW11812" s="8"/>
      <c r="BA11812" s="8"/>
      <c r="BE11812" s="8"/>
      <c r="BI11812" s="8"/>
      <c r="BM11812" s="8"/>
      <c r="BQ11812" s="8"/>
      <c r="BU11812" s="8"/>
      <c r="BY11812" s="8"/>
      <c r="CC11812" s="8"/>
      <c r="CG11812" s="8"/>
      <c r="CK11812" s="8"/>
    </row>
    <row r="11813" spans="5:89">
      <c r="E11813" s="8"/>
      <c r="I11813" s="8"/>
      <c r="M11813" s="8"/>
      <c r="Q11813" s="8"/>
      <c r="U11813" s="8"/>
      <c r="Y11813" s="8"/>
      <c r="AC11813" s="8"/>
      <c r="AG11813" s="8"/>
      <c r="AK11813" s="8"/>
      <c r="AO11813" s="8"/>
      <c r="AS11813" s="8"/>
      <c r="AW11813" s="8"/>
      <c r="BA11813" s="8"/>
      <c r="BE11813" s="8"/>
      <c r="BI11813" s="8"/>
      <c r="BM11813" s="8"/>
      <c r="BQ11813" s="8"/>
      <c r="BU11813" s="8"/>
      <c r="BY11813" s="8"/>
      <c r="CC11813" s="8"/>
      <c r="CG11813" s="8"/>
      <c r="CK11813" s="8"/>
    </row>
    <row r="11814" spans="5:89">
      <c r="E11814" s="8"/>
      <c r="I11814" s="8"/>
      <c r="M11814" s="8"/>
      <c r="Q11814" s="8"/>
      <c r="U11814" s="8"/>
      <c r="Y11814" s="8"/>
      <c r="AC11814" s="8"/>
      <c r="AG11814" s="8"/>
      <c r="AK11814" s="8"/>
      <c r="AO11814" s="8"/>
      <c r="AS11814" s="8"/>
      <c r="AW11814" s="8"/>
      <c r="BA11814" s="8"/>
      <c r="BE11814" s="8"/>
      <c r="BI11814" s="8"/>
      <c r="BM11814" s="8"/>
      <c r="BQ11814" s="8"/>
      <c r="BU11814" s="8"/>
      <c r="BY11814" s="8"/>
      <c r="CC11814" s="8"/>
      <c r="CG11814" s="8"/>
      <c r="CK11814" s="8"/>
    </row>
    <row r="11815" spans="5:89">
      <c r="E11815" s="8"/>
      <c r="I11815" s="8"/>
      <c r="M11815" s="8"/>
      <c r="Q11815" s="8"/>
      <c r="U11815" s="8"/>
      <c r="Y11815" s="8"/>
      <c r="AC11815" s="8"/>
      <c r="AG11815" s="8"/>
      <c r="AK11815" s="8"/>
      <c r="AO11815" s="8"/>
      <c r="AS11815" s="8"/>
      <c r="AW11815" s="8"/>
      <c r="BA11815" s="8"/>
      <c r="BE11815" s="8"/>
      <c r="BI11815" s="8"/>
      <c r="BM11815" s="8"/>
      <c r="BQ11815" s="8"/>
      <c r="BU11815" s="8"/>
      <c r="BY11815" s="8"/>
      <c r="CC11815" s="8"/>
      <c r="CG11815" s="8"/>
      <c r="CK11815" s="8"/>
    </row>
    <row r="11816" spans="5:89">
      <c r="E11816" s="8"/>
      <c r="I11816" s="8"/>
      <c r="M11816" s="8"/>
      <c r="Q11816" s="8"/>
      <c r="U11816" s="8"/>
      <c r="Y11816" s="8"/>
      <c r="AC11816" s="8"/>
      <c r="AG11816" s="8"/>
      <c r="AK11816" s="8"/>
      <c r="AO11816" s="8"/>
      <c r="AS11816" s="8"/>
      <c r="AW11816" s="8"/>
      <c r="BA11816" s="8"/>
      <c r="BE11816" s="8"/>
      <c r="BI11816" s="8"/>
      <c r="BM11816" s="8"/>
      <c r="BQ11816" s="8"/>
      <c r="BU11816" s="8"/>
      <c r="BY11816" s="8"/>
      <c r="CC11816" s="8"/>
      <c r="CG11816" s="8"/>
      <c r="CK11816" s="8"/>
    </row>
    <row r="11817" spans="5:89">
      <c r="E11817" s="8"/>
      <c r="I11817" s="8"/>
      <c r="M11817" s="8"/>
      <c r="Q11817" s="8"/>
      <c r="U11817" s="8"/>
      <c r="Y11817" s="8"/>
      <c r="AC11817" s="8"/>
      <c r="AG11817" s="8"/>
      <c r="AK11817" s="8"/>
      <c r="AO11817" s="8"/>
      <c r="AS11817" s="8"/>
      <c r="AW11817" s="8"/>
      <c r="BA11817" s="8"/>
      <c r="BE11817" s="8"/>
      <c r="BI11817" s="8"/>
      <c r="BM11817" s="8"/>
      <c r="BQ11817" s="8"/>
      <c r="BU11817" s="8"/>
      <c r="BY11817" s="8"/>
      <c r="CC11817" s="8"/>
      <c r="CG11817" s="8"/>
      <c r="CK11817" s="8"/>
    </row>
    <row r="11818" spans="5:89">
      <c r="E11818" s="8"/>
      <c r="I11818" s="8"/>
      <c r="M11818" s="8"/>
      <c r="Q11818" s="8"/>
      <c r="U11818" s="8"/>
      <c r="Y11818" s="8"/>
      <c r="AC11818" s="8"/>
      <c r="AG11818" s="8"/>
      <c r="AK11818" s="8"/>
      <c r="AO11818" s="8"/>
      <c r="AS11818" s="8"/>
      <c r="AW11818" s="8"/>
      <c r="BA11818" s="8"/>
      <c r="BE11818" s="8"/>
      <c r="BI11818" s="8"/>
      <c r="BM11818" s="8"/>
      <c r="BQ11818" s="8"/>
      <c r="BU11818" s="8"/>
      <c r="BY11818" s="8"/>
      <c r="CC11818" s="8"/>
      <c r="CG11818" s="8"/>
      <c r="CK11818" s="8"/>
    </row>
    <row r="11819" spans="5:89">
      <c r="E11819" s="8"/>
      <c r="I11819" s="8"/>
      <c r="M11819" s="8"/>
      <c r="Q11819" s="8"/>
      <c r="U11819" s="8"/>
      <c r="Y11819" s="8"/>
      <c r="AC11819" s="8"/>
      <c r="AG11819" s="8"/>
      <c r="AK11819" s="8"/>
      <c r="AO11819" s="8"/>
      <c r="AS11819" s="8"/>
      <c r="AW11819" s="8"/>
      <c r="BA11819" s="8"/>
      <c r="BE11819" s="8"/>
      <c r="BI11819" s="8"/>
      <c r="BM11819" s="8"/>
      <c r="BQ11819" s="8"/>
      <c r="BU11819" s="8"/>
      <c r="BY11819" s="8"/>
      <c r="CC11819" s="8"/>
      <c r="CG11819" s="8"/>
      <c r="CK11819" s="8"/>
    </row>
    <row r="11820" spans="5:89">
      <c r="E11820" s="8"/>
      <c r="I11820" s="8"/>
      <c r="M11820" s="8"/>
      <c r="Q11820" s="8"/>
      <c r="U11820" s="8"/>
      <c r="Y11820" s="8"/>
      <c r="AC11820" s="8"/>
      <c r="AG11820" s="8"/>
      <c r="AK11820" s="8"/>
      <c r="AO11820" s="8"/>
      <c r="AS11820" s="8"/>
      <c r="AW11820" s="8"/>
      <c r="BA11820" s="8"/>
      <c r="BE11820" s="8"/>
      <c r="BI11820" s="8"/>
      <c r="BM11820" s="8"/>
      <c r="BQ11820" s="8"/>
      <c r="BU11820" s="8"/>
      <c r="BY11820" s="8"/>
      <c r="CC11820" s="8"/>
      <c r="CG11820" s="8"/>
      <c r="CK11820" s="8"/>
    </row>
    <row r="11821" spans="5:89">
      <c r="E11821" s="8"/>
      <c r="I11821" s="8"/>
      <c r="M11821" s="8"/>
      <c r="Q11821" s="8"/>
      <c r="U11821" s="8"/>
      <c r="Y11821" s="8"/>
      <c r="AC11821" s="8"/>
      <c r="AG11821" s="8"/>
      <c r="AK11821" s="8"/>
      <c r="AO11821" s="8"/>
      <c r="AS11821" s="8"/>
      <c r="AW11821" s="8"/>
      <c r="BA11821" s="8"/>
      <c r="BE11821" s="8"/>
      <c r="BI11821" s="8"/>
      <c r="BM11821" s="8"/>
      <c r="BQ11821" s="8"/>
      <c r="BU11821" s="8"/>
      <c r="BY11821" s="8"/>
      <c r="CC11821" s="8"/>
      <c r="CG11821" s="8"/>
      <c r="CK11821" s="8"/>
    </row>
    <row r="11822" spans="5:89">
      <c r="E11822" s="8"/>
      <c r="I11822" s="8"/>
      <c r="M11822" s="8"/>
      <c r="Q11822" s="8"/>
      <c r="U11822" s="8"/>
      <c r="Y11822" s="8"/>
      <c r="AC11822" s="8"/>
      <c r="AG11822" s="8"/>
      <c r="AK11822" s="8"/>
      <c r="AO11822" s="8"/>
      <c r="AS11822" s="8"/>
      <c r="AW11822" s="8"/>
      <c r="BA11822" s="8"/>
      <c r="BE11822" s="8"/>
      <c r="BI11822" s="8"/>
      <c r="BM11822" s="8"/>
      <c r="BQ11822" s="8"/>
      <c r="BU11822" s="8"/>
      <c r="BY11822" s="8"/>
      <c r="CC11822" s="8"/>
      <c r="CG11822" s="8"/>
      <c r="CK11822" s="8"/>
    </row>
    <row r="11823" spans="5:89">
      <c r="E11823" s="8"/>
      <c r="I11823" s="8"/>
      <c r="M11823" s="8"/>
      <c r="Q11823" s="8"/>
      <c r="U11823" s="8"/>
      <c r="Y11823" s="8"/>
      <c r="AC11823" s="8"/>
      <c r="AG11823" s="8"/>
      <c r="AK11823" s="8"/>
      <c r="AO11823" s="8"/>
      <c r="AS11823" s="8"/>
      <c r="AW11823" s="8"/>
      <c r="BA11823" s="8"/>
      <c r="BE11823" s="8"/>
      <c r="BI11823" s="8"/>
      <c r="BM11823" s="8"/>
      <c r="BQ11823" s="8"/>
      <c r="BU11823" s="8"/>
      <c r="BY11823" s="8"/>
      <c r="CC11823" s="8"/>
      <c r="CG11823" s="8"/>
      <c r="CK11823" s="8"/>
    </row>
    <row r="11824" spans="5:89">
      <c r="E11824" s="8"/>
      <c r="I11824" s="8"/>
      <c r="M11824" s="8"/>
      <c r="Q11824" s="8"/>
      <c r="U11824" s="8"/>
      <c r="Y11824" s="8"/>
      <c r="AC11824" s="8"/>
      <c r="AG11824" s="8"/>
      <c r="AK11824" s="8"/>
      <c r="AO11824" s="8"/>
      <c r="AS11824" s="8"/>
      <c r="AW11824" s="8"/>
      <c r="BA11824" s="8"/>
      <c r="BE11824" s="8"/>
      <c r="BI11824" s="8"/>
      <c r="BM11824" s="8"/>
      <c r="BQ11824" s="8"/>
      <c r="BU11824" s="8"/>
      <c r="BY11824" s="8"/>
      <c r="CC11824" s="8"/>
      <c r="CG11824" s="8"/>
      <c r="CK11824" s="8"/>
    </row>
    <row r="11825" spans="5:89">
      <c r="E11825" s="8"/>
      <c r="I11825" s="8"/>
      <c r="M11825" s="8"/>
      <c r="Q11825" s="8"/>
      <c r="U11825" s="8"/>
      <c r="Y11825" s="8"/>
      <c r="AC11825" s="8"/>
      <c r="AG11825" s="8"/>
      <c r="AK11825" s="8"/>
      <c r="AO11825" s="8"/>
      <c r="AS11825" s="8"/>
      <c r="AW11825" s="8"/>
      <c r="BA11825" s="8"/>
      <c r="BE11825" s="8"/>
      <c r="BI11825" s="8"/>
      <c r="BM11825" s="8"/>
      <c r="BQ11825" s="8"/>
      <c r="BU11825" s="8"/>
      <c r="BY11825" s="8"/>
      <c r="CC11825" s="8"/>
      <c r="CG11825" s="8"/>
      <c r="CK11825" s="8"/>
    </row>
    <row r="11826" spans="5:89">
      <c r="E11826" s="8"/>
      <c r="I11826" s="8"/>
      <c r="M11826" s="8"/>
      <c r="Q11826" s="8"/>
      <c r="U11826" s="8"/>
      <c r="Y11826" s="8"/>
      <c r="AC11826" s="8"/>
      <c r="AG11826" s="8"/>
      <c r="AK11826" s="8"/>
      <c r="AO11826" s="8"/>
      <c r="AS11826" s="8"/>
      <c r="AW11826" s="8"/>
      <c r="BA11826" s="8"/>
      <c r="BE11826" s="8"/>
      <c r="BI11826" s="8"/>
      <c r="BM11826" s="8"/>
      <c r="BQ11826" s="8"/>
      <c r="BU11826" s="8"/>
      <c r="BY11826" s="8"/>
      <c r="CC11826" s="8"/>
      <c r="CG11826" s="8"/>
      <c r="CK11826" s="8"/>
    </row>
    <row r="11827" spans="5:89">
      <c r="E11827" s="8"/>
      <c r="I11827" s="8"/>
      <c r="M11827" s="8"/>
      <c r="Q11827" s="8"/>
      <c r="U11827" s="8"/>
      <c r="Y11827" s="8"/>
      <c r="AC11827" s="8"/>
      <c r="AG11827" s="8"/>
      <c r="AK11827" s="8"/>
      <c r="AO11827" s="8"/>
      <c r="AS11827" s="8"/>
      <c r="AW11827" s="8"/>
      <c r="BA11827" s="8"/>
      <c r="BE11827" s="8"/>
      <c r="BI11827" s="8"/>
      <c r="BM11827" s="8"/>
      <c r="BQ11827" s="8"/>
      <c r="BU11827" s="8"/>
      <c r="BY11827" s="8"/>
      <c r="CC11827" s="8"/>
      <c r="CG11827" s="8"/>
      <c r="CK11827" s="8"/>
    </row>
    <row r="11828" spans="5:89">
      <c r="E11828" s="8"/>
      <c r="I11828" s="8"/>
      <c r="M11828" s="8"/>
      <c r="Q11828" s="8"/>
      <c r="U11828" s="8"/>
      <c r="Y11828" s="8"/>
      <c r="AC11828" s="8"/>
      <c r="AG11828" s="8"/>
      <c r="AK11828" s="8"/>
      <c r="AO11828" s="8"/>
      <c r="AS11828" s="8"/>
      <c r="AW11828" s="8"/>
      <c r="BA11828" s="8"/>
      <c r="BE11828" s="8"/>
      <c r="BI11828" s="8"/>
      <c r="BM11828" s="8"/>
      <c r="BQ11828" s="8"/>
      <c r="BU11828" s="8"/>
      <c r="BY11828" s="8"/>
      <c r="CC11828" s="8"/>
      <c r="CG11828" s="8"/>
      <c r="CK11828" s="8"/>
    </row>
    <row r="11829" spans="5:89">
      <c r="E11829" s="8"/>
      <c r="I11829" s="8"/>
      <c r="M11829" s="8"/>
      <c r="Q11829" s="8"/>
      <c r="U11829" s="8"/>
      <c r="Y11829" s="8"/>
      <c r="AC11829" s="8"/>
      <c r="AG11829" s="8"/>
      <c r="AK11829" s="8"/>
      <c r="AO11829" s="8"/>
      <c r="AS11829" s="8"/>
      <c r="AW11829" s="8"/>
      <c r="BA11829" s="8"/>
      <c r="BE11829" s="8"/>
      <c r="BI11829" s="8"/>
      <c r="BM11829" s="8"/>
      <c r="BQ11829" s="8"/>
      <c r="BU11829" s="8"/>
      <c r="BY11829" s="8"/>
      <c r="CC11829" s="8"/>
      <c r="CG11829" s="8"/>
      <c r="CK11829" s="8"/>
    </row>
    <row r="11830" spans="5:89">
      <c r="E11830" s="8"/>
      <c r="I11830" s="8"/>
      <c r="M11830" s="8"/>
      <c r="Q11830" s="8"/>
      <c r="U11830" s="8"/>
      <c r="Y11830" s="8"/>
      <c r="AC11830" s="8"/>
      <c r="AG11830" s="8"/>
      <c r="AK11830" s="8"/>
      <c r="AO11830" s="8"/>
      <c r="AS11830" s="8"/>
      <c r="AW11830" s="8"/>
      <c r="BA11830" s="8"/>
      <c r="BE11830" s="8"/>
      <c r="BI11830" s="8"/>
      <c r="BM11830" s="8"/>
      <c r="BQ11830" s="8"/>
      <c r="BU11830" s="8"/>
      <c r="BY11830" s="8"/>
      <c r="CC11830" s="8"/>
      <c r="CG11830" s="8"/>
      <c r="CK11830" s="8"/>
    </row>
    <row r="11831" spans="5:89">
      <c r="E11831" s="8"/>
      <c r="I11831" s="8"/>
      <c r="M11831" s="8"/>
      <c r="Q11831" s="8"/>
      <c r="U11831" s="8"/>
      <c r="Y11831" s="8"/>
      <c r="AC11831" s="8"/>
      <c r="AG11831" s="8"/>
      <c r="AK11831" s="8"/>
      <c r="AO11831" s="8"/>
      <c r="AS11831" s="8"/>
      <c r="AW11831" s="8"/>
      <c r="BA11831" s="8"/>
      <c r="BE11831" s="8"/>
      <c r="BI11831" s="8"/>
      <c r="BM11831" s="8"/>
      <c r="BQ11831" s="8"/>
      <c r="BU11831" s="8"/>
      <c r="BY11831" s="8"/>
      <c r="CC11831" s="8"/>
      <c r="CG11831" s="8"/>
      <c r="CK11831" s="8"/>
    </row>
    <row r="11832" spans="5:89">
      <c r="E11832" s="8"/>
      <c r="I11832" s="8"/>
      <c r="M11832" s="8"/>
      <c r="Q11832" s="8"/>
      <c r="U11832" s="8"/>
      <c r="Y11832" s="8"/>
      <c r="AC11832" s="8"/>
      <c r="AG11832" s="8"/>
      <c r="AK11832" s="8"/>
      <c r="AO11832" s="8"/>
      <c r="AS11832" s="8"/>
      <c r="AW11832" s="8"/>
      <c r="BA11832" s="8"/>
      <c r="BE11832" s="8"/>
      <c r="BI11832" s="8"/>
      <c r="BM11832" s="8"/>
      <c r="BQ11832" s="8"/>
      <c r="BU11832" s="8"/>
      <c r="BY11832" s="8"/>
      <c r="CC11832" s="8"/>
      <c r="CG11832" s="8"/>
      <c r="CK11832" s="8"/>
    </row>
    <row r="11833" spans="5:89">
      <c r="E11833" s="8"/>
      <c r="I11833" s="8"/>
      <c r="M11833" s="8"/>
      <c r="Q11833" s="8"/>
      <c r="U11833" s="8"/>
      <c r="Y11833" s="8"/>
      <c r="AC11833" s="8"/>
      <c r="AG11833" s="8"/>
      <c r="AK11833" s="8"/>
      <c r="AO11833" s="8"/>
      <c r="AS11833" s="8"/>
      <c r="AW11833" s="8"/>
      <c r="BA11833" s="8"/>
      <c r="BE11833" s="8"/>
      <c r="BI11833" s="8"/>
      <c r="BM11833" s="8"/>
      <c r="BQ11833" s="8"/>
      <c r="BU11833" s="8"/>
      <c r="BY11833" s="8"/>
      <c r="CC11833" s="8"/>
      <c r="CG11833" s="8"/>
      <c r="CK11833" s="8"/>
    </row>
    <row r="11834" spans="5:89">
      <c r="E11834" s="8"/>
      <c r="I11834" s="8"/>
      <c r="M11834" s="8"/>
      <c r="Q11834" s="8"/>
      <c r="U11834" s="8"/>
      <c r="Y11834" s="8"/>
      <c r="AC11834" s="8"/>
      <c r="AG11834" s="8"/>
      <c r="AK11834" s="8"/>
      <c r="AO11834" s="8"/>
      <c r="AS11834" s="8"/>
      <c r="AW11834" s="8"/>
      <c r="BA11834" s="8"/>
      <c r="BE11834" s="8"/>
      <c r="BI11834" s="8"/>
      <c r="BM11834" s="8"/>
      <c r="BQ11834" s="8"/>
      <c r="BU11834" s="8"/>
      <c r="BY11834" s="8"/>
      <c r="CC11834" s="8"/>
      <c r="CG11834" s="8"/>
      <c r="CK11834" s="8"/>
    </row>
    <row r="11835" spans="5:89">
      <c r="E11835" s="8"/>
      <c r="I11835" s="8"/>
      <c r="M11835" s="8"/>
      <c r="Q11835" s="8"/>
      <c r="U11835" s="8"/>
      <c r="Y11835" s="8"/>
      <c r="AC11835" s="8"/>
      <c r="AG11835" s="8"/>
      <c r="AK11835" s="8"/>
      <c r="AO11835" s="8"/>
      <c r="AS11835" s="8"/>
      <c r="AW11835" s="8"/>
      <c r="BA11835" s="8"/>
      <c r="BE11835" s="8"/>
      <c r="BI11835" s="8"/>
      <c r="BM11835" s="8"/>
      <c r="BQ11835" s="8"/>
      <c r="BU11835" s="8"/>
      <c r="BY11835" s="8"/>
      <c r="CC11835" s="8"/>
      <c r="CG11835" s="8"/>
      <c r="CK11835" s="8"/>
    </row>
    <row r="11836" spans="5:89">
      <c r="E11836" s="8"/>
      <c r="I11836" s="8"/>
      <c r="M11836" s="8"/>
      <c r="Q11836" s="8"/>
      <c r="U11836" s="8"/>
      <c r="Y11836" s="8"/>
      <c r="AC11836" s="8"/>
      <c r="AG11836" s="8"/>
      <c r="AK11836" s="8"/>
      <c r="AO11836" s="8"/>
      <c r="AS11836" s="8"/>
      <c r="AW11836" s="8"/>
      <c r="BA11836" s="8"/>
      <c r="BE11836" s="8"/>
      <c r="BI11836" s="8"/>
      <c r="BM11836" s="8"/>
      <c r="BQ11836" s="8"/>
      <c r="BU11836" s="8"/>
      <c r="BY11836" s="8"/>
      <c r="CC11836" s="8"/>
      <c r="CG11836" s="8"/>
      <c r="CK11836" s="8"/>
    </row>
    <row r="11837" spans="5:89">
      <c r="E11837" s="8"/>
      <c r="I11837" s="8"/>
      <c r="M11837" s="8"/>
      <c r="Q11837" s="8"/>
      <c r="U11837" s="8"/>
      <c r="Y11837" s="8"/>
      <c r="AC11837" s="8"/>
      <c r="AG11837" s="8"/>
      <c r="AK11837" s="8"/>
      <c r="AO11837" s="8"/>
      <c r="AS11837" s="8"/>
      <c r="AW11837" s="8"/>
      <c r="BA11837" s="8"/>
      <c r="BE11837" s="8"/>
      <c r="BI11837" s="8"/>
      <c r="BM11837" s="8"/>
      <c r="BQ11837" s="8"/>
      <c r="BU11837" s="8"/>
      <c r="BY11837" s="8"/>
      <c r="CC11837" s="8"/>
      <c r="CG11837" s="8"/>
      <c r="CK11837" s="8"/>
    </row>
    <row r="11838" spans="5:89">
      <c r="E11838" s="8"/>
      <c r="I11838" s="8"/>
      <c r="M11838" s="8"/>
      <c r="Q11838" s="8"/>
      <c r="U11838" s="8"/>
      <c r="Y11838" s="8"/>
      <c r="AC11838" s="8"/>
      <c r="AG11838" s="8"/>
      <c r="AK11838" s="8"/>
      <c r="AO11838" s="8"/>
      <c r="AS11838" s="8"/>
      <c r="AW11838" s="8"/>
      <c r="BA11838" s="8"/>
      <c r="BE11838" s="8"/>
      <c r="BI11838" s="8"/>
      <c r="BM11838" s="8"/>
      <c r="BQ11838" s="8"/>
      <c r="BU11838" s="8"/>
      <c r="BY11838" s="8"/>
      <c r="CC11838" s="8"/>
      <c r="CG11838" s="8"/>
      <c r="CK11838" s="8"/>
    </row>
    <row r="11839" spans="5:89">
      <c r="E11839" s="8"/>
      <c r="I11839" s="8"/>
      <c r="M11839" s="8"/>
      <c r="Q11839" s="8"/>
      <c r="U11839" s="8"/>
      <c r="Y11839" s="8"/>
      <c r="AC11839" s="8"/>
      <c r="AG11839" s="8"/>
      <c r="AK11839" s="8"/>
      <c r="AO11839" s="8"/>
      <c r="AS11839" s="8"/>
      <c r="AW11839" s="8"/>
      <c r="BA11839" s="8"/>
      <c r="BE11839" s="8"/>
      <c r="BI11839" s="8"/>
      <c r="BM11839" s="8"/>
      <c r="BQ11839" s="8"/>
      <c r="BU11839" s="8"/>
      <c r="BY11839" s="8"/>
      <c r="CC11839" s="8"/>
      <c r="CG11839" s="8"/>
      <c r="CK11839" s="8"/>
    </row>
    <row r="11840" spans="5:89">
      <c r="E11840" s="8"/>
      <c r="I11840" s="8"/>
      <c r="M11840" s="8"/>
      <c r="Q11840" s="8"/>
      <c r="U11840" s="8"/>
      <c r="Y11840" s="8"/>
      <c r="AC11840" s="8"/>
      <c r="AG11840" s="8"/>
      <c r="AK11840" s="8"/>
      <c r="AO11840" s="8"/>
      <c r="AS11840" s="8"/>
      <c r="AW11840" s="8"/>
      <c r="BA11840" s="8"/>
      <c r="BE11840" s="8"/>
      <c r="BI11840" s="8"/>
      <c r="BM11840" s="8"/>
      <c r="BQ11840" s="8"/>
      <c r="BU11840" s="8"/>
      <c r="BY11840" s="8"/>
      <c r="CC11840" s="8"/>
      <c r="CG11840" s="8"/>
      <c r="CK11840" s="8"/>
    </row>
    <row r="11841" spans="5:89">
      <c r="E11841" s="8"/>
      <c r="I11841" s="8"/>
      <c r="M11841" s="8"/>
      <c r="Q11841" s="8"/>
      <c r="U11841" s="8"/>
      <c r="Y11841" s="8"/>
      <c r="AC11841" s="8"/>
      <c r="AG11841" s="8"/>
      <c r="AK11841" s="8"/>
      <c r="AO11841" s="8"/>
      <c r="AS11841" s="8"/>
      <c r="AW11841" s="8"/>
      <c r="BA11841" s="8"/>
      <c r="BE11841" s="8"/>
      <c r="BI11841" s="8"/>
      <c r="BM11841" s="8"/>
      <c r="BQ11841" s="8"/>
      <c r="BU11841" s="8"/>
      <c r="BY11841" s="8"/>
      <c r="CC11841" s="8"/>
      <c r="CG11841" s="8"/>
      <c r="CK11841" s="8"/>
    </row>
    <row r="11842" spans="5:89">
      <c r="E11842" s="8"/>
      <c r="I11842" s="8"/>
      <c r="M11842" s="8"/>
      <c r="Q11842" s="8"/>
      <c r="U11842" s="8"/>
      <c r="Y11842" s="8"/>
      <c r="AC11842" s="8"/>
      <c r="AG11842" s="8"/>
      <c r="AK11842" s="8"/>
      <c r="AO11842" s="8"/>
      <c r="AS11842" s="8"/>
      <c r="AW11842" s="8"/>
      <c r="BA11842" s="8"/>
      <c r="BE11842" s="8"/>
      <c r="BI11842" s="8"/>
      <c r="BM11842" s="8"/>
      <c r="BQ11842" s="8"/>
      <c r="BU11842" s="8"/>
      <c r="BY11842" s="8"/>
      <c r="CC11842" s="8"/>
      <c r="CG11842" s="8"/>
      <c r="CK11842" s="8"/>
    </row>
    <row r="11843" spans="5:89">
      <c r="E11843" s="8"/>
      <c r="I11843" s="8"/>
      <c r="M11843" s="8"/>
      <c r="Q11843" s="8"/>
      <c r="U11843" s="8"/>
      <c r="Y11843" s="8"/>
      <c r="AC11843" s="8"/>
      <c r="AG11843" s="8"/>
      <c r="AK11843" s="8"/>
      <c r="AO11843" s="8"/>
      <c r="AS11843" s="8"/>
      <c r="AW11843" s="8"/>
      <c r="BA11843" s="8"/>
      <c r="BE11843" s="8"/>
      <c r="BI11843" s="8"/>
      <c r="BM11843" s="8"/>
      <c r="BQ11843" s="8"/>
      <c r="BU11843" s="8"/>
      <c r="BY11843" s="8"/>
      <c r="CC11843" s="8"/>
      <c r="CG11843" s="8"/>
      <c r="CK11843" s="8"/>
    </row>
    <row r="11844" spans="5:89">
      <c r="E11844" s="8"/>
      <c r="I11844" s="8"/>
      <c r="M11844" s="8"/>
      <c r="Q11844" s="8"/>
      <c r="U11844" s="8"/>
      <c r="Y11844" s="8"/>
      <c r="AC11844" s="8"/>
      <c r="AG11844" s="8"/>
      <c r="AK11844" s="8"/>
      <c r="AO11844" s="8"/>
      <c r="AS11844" s="8"/>
      <c r="AW11844" s="8"/>
      <c r="BA11844" s="8"/>
      <c r="BE11844" s="8"/>
      <c r="BI11844" s="8"/>
      <c r="BM11844" s="8"/>
      <c r="BQ11844" s="8"/>
      <c r="BU11844" s="8"/>
      <c r="BY11844" s="8"/>
      <c r="CC11844" s="8"/>
      <c r="CG11844" s="8"/>
      <c r="CK11844" s="8"/>
    </row>
    <row r="11845" spans="5:89">
      <c r="E11845" s="8"/>
      <c r="I11845" s="8"/>
      <c r="M11845" s="8"/>
      <c r="Q11845" s="8"/>
      <c r="U11845" s="8"/>
      <c r="Y11845" s="8"/>
      <c r="AC11845" s="8"/>
      <c r="AG11845" s="8"/>
      <c r="AK11845" s="8"/>
      <c r="AO11845" s="8"/>
      <c r="AS11845" s="8"/>
      <c r="AW11845" s="8"/>
      <c r="BA11845" s="8"/>
      <c r="BE11845" s="8"/>
      <c r="BI11845" s="8"/>
      <c r="BM11845" s="8"/>
      <c r="BQ11845" s="8"/>
      <c r="BU11845" s="8"/>
      <c r="BY11845" s="8"/>
      <c r="CC11845" s="8"/>
      <c r="CG11845" s="8"/>
      <c r="CK11845" s="8"/>
    </row>
    <row r="11846" spans="5:89">
      <c r="E11846" s="8"/>
      <c r="I11846" s="8"/>
      <c r="M11846" s="8"/>
      <c r="Q11846" s="8"/>
      <c r="U11846" s="8"/>
      <c r="Y11846" s="8"/>
      <c r="AC11846" s="8"/>
      <c r="AG11846" s="8"/>
      <c r="AK11846" s="8"/>
      <c r="AO11846" s="8"/>
      <c r="AS11846" s="8"/>
      <c r="AW11846" s="8"/>
      <c r="BA11846" s="8"/>
      <c r="BE11846" s="8"/>
      <c r="BI11846" s="8"/>
      <c r="BM11846" s="8"/>
      <c r="BQ11846" s="8"/>
      <c r="BU11846" s="8"/>
      <c r="BY11846" s="8"/>
      <c r="CC11846" s="8"/>
      <c r="CG11846" s="8"/>
      <c r="CK11846" s="8"/>
    </row>
    <row r="11847" spans="5:89">
      <c r="E11847" s="8"/>
      <c r="I11847" s="8"/>
      <c r="M11847" s="8"/>
      <c r="Q11847" s="8"/>
      <c r="U11847" s="8"/>
      <c r="Y11847" s="8"/>
      <c r="AC11847" s="8"/>
      <c r="AG11847" s="8"/>
      <c r="AK11847" s="8"/>
      <c r="AO11847" s="8"/>
      <c r="AS11847" s="8"/>
      <c r="AW11847" s="8"/>
      <c r="BA11847" s="8"/>
      <c r="BE11847" s="8"/>
      <c r="BI11847" s="8"/>
      <c r="BM11847" s="8"/>
      <c r="BQ11847" s="8"/>
      <c r="BU11847" s="8"/>
      <c r="BY11847" s="8"/>
      <c r="CC11847" s="8"/>
      <c r="CG11847" s="8"/>
      <c r="CK11847" s="8"/>
    </row>
    <row r="11848" spans="5:89">
      <c r="E11848" s="8"/>
      <c r="I11848" s="8"/>
      <c r="M11848" s="8"/>
      <c r="Q11848" s="8"/>
      <c r="U11848" s="8"/>
      <c r="Y11848" s="8"/>
      <c r="AC11848" s="8"/>
      <c r="AG11848" s="8"/>
      <c r="AK11848" s="8"/>
      <c r="AO11848" s="8"/>
      <c r="AS11848" s="8"/>
      <c r="AW11848" s="8"/>
      <c r="BA11848" s="8"/>
      <c r="BE11848" s="8"/>
      <c r="BI11848" s="8"/>
      <c r="BM11848" s="8"/>
      <c r="BQ11848" s="8"/>
      <c r="BU11848" s="8"/>
      <c r="BY11848" s="8"/>
      <c r="CC11848" s="8"/>
      <c r="CG11848" s="8"/>
      <c r="CK11848" s="8"/>
    </row>
    <row r="11849" spans="5:89">
      <c r="E11849" s="8"/>
      <c r="I11849" s="8"/>
      <c r="M11849" s="8"/>
      <c r="Q11849" s="8"/>
      <c r="U11849" s="8"/>
      <c r="Y11849" s="8"/>
      <c r="AC11849" s="8"/>
      <c r="AG11849" s="8"/>
      <c r="AK11849" s="8"/>
      <c r="AO11849" s="8"/>
      <c r="AS11849" s="8"/>
      <c r="AW11849" s="8"/>
      <c r="BA11849" s="8"/>
      <c r="BE11849" s="8"/>
      <c r="BI11849" s="8"/>
      <c r="BM11849" s="8"/>
      <c r="BQ11849" s="8"/>
      <c r="BU11849" s="8"/>
      <c r="BY11849" s="8"/>
      <c r="CC11849" s="8"/>
      <c r="CG11849" s="8"/>
      <c r="CK11849" s="8"/>
    </row>
    <row r="11850" spans="5:89">
      <c r="E11850" s="8"/>
      <c r="I11850" s="8"/>
      <c r="M11850" s="8"/>
      <c r="Q11850" s="8"/>
      <c r="U11850" s="8"/>
      <c r="Y11850" s="8"/>
      <c r="AC11850" s="8"/>
      <c r="AG11850" s="8"/>
      <c r="AK11850" s="8"/>
      <c r="AO11850" s="8"/>
      <c r="AS11850" s="8"/>
      <c r="AW11850" s="8"/>
      <c r="BA11850" s="8"/>
      <c r="BE11850" s="8"/>
      <c r="BI11850" s="8"/>
      <c r="BM11850" s="8"/>
      <c r="BQ11850" s="8"/>
      <c r="BU11850" s="8"/>
      <c r="BY11850" s="8"/>
      <c r="CC11850" s="8"/>
      <c r="CG11850" s="8"/>
      <c r="CK11850" s="8"/>
    </row>
    <row r="11851" spans="5:89">
      <c r="E11851" s="8"/>
      <c r="I11851" s="8"/>
      <c r="M11851" s="8"/>
      <c r="Q11851" s="8"/>
      <c r="U11851" s="8"/>
      <c r="Y11851" s="8"/>
      <c r="AC11851" s="8"/>
      <c r="AG11851" s="8"/>
      <c r="AK11851" s="8"/>
      <c r="AO11851" s="8"/>
      <c r="AS11851" s="8"/>
      <c r="AW11851" s="8"/>
      <c r="BA11851" s="8"/>
      <c r="BE11851" s="8"/>
      <c r="BI11851" s="8"/>
      <c r="BM11851" s="8"/>
      <c r="BQ11851" s="8"/>
      <c r="BU11851" s="8"/>
      <c r="BY11851" s="8"/>
      <c r="CC11851" s="8"/>
      <c r="CG11851" s="8"/>
      <c r="CK11851" s="8"/>
    </row>
    <row r="11852" spans="5:89">
      <c r="E11852" s="8"/>
      <c r="I11852" s="8"/>
      <c r="M11852" s="8"/>
      <c r="Q11852" s="8"/>
      <c r="U11852" s="8"/>
      <c r="Y11852" s="8"/>
      <c r="AC11852" s="8"/>
      <c r="AG11852" s="8"/>
      <c r="AK11852" s="8"/>
      <c r="AO11852" s="8"/>
      <c r="AS11852" s="8"/>
      <c r="AW11852" s="8"/>
      <c r="BA11852" s="8"/>
      <c r="BE11852" s="8"/>
      <c r="BI11852" s="8"/>
      <c r="BM11852" s="8"/>
      <c r="BQ11852" s="8"/>
      <c r="BU11852" s="8"/>
      <c r="BY11852" s="8"/>
      <c r="CC11852" s="8"/>
      <c r="CG11852" s="8"/>
      <c r="CK11852" s="8"/>
    </row>
    <row r="11853" spans="5:89">
      <c r="E11853" s="8"/>
      <c r="I11853" s="8"/>
      <c r="M11853" s="8"/>
      <c r="Q11853" s="8"/>
      <c r="U11853" s="8"/>
      <c r="Y11853" s="8"/>
      <c r="AC11853" s="8"/>
      <c r="AG11853" s="8"/>
      <c r="AK11853" s="8"/>
      <c r="AO11853" s="8"/>
      <c r="AS11853" s="8"/>
      <c r="AW11853" s="8"/>
      <c r="BA11853" s="8"/>
      <c r="BE11853" s="8"/>
      <c r="BI11853" s="8"/>
      <c r="BM11853" s="8"/>
      <c r="BQ11853" s="8"/>
      <c r="BU11853" s="8"/>
      <c r="BY11853" s="8"/>
      <c r="CC11853" s="8"/>
      <c r="CG11853" s="8"/>
      <c r="CK11853" s="8"/>
    </row>
    <row r="11854" spans="5:89">
      <c r="E11854" s="8"/>
      <c r="I11854" s="8"/>
      <c r="M11854" s="8"/>
      <c r="Q11854" s="8"/>
      <c r="U11854" s="8"/>
      <c r="Y11854" s="8"/>
      <c r="AC11854" s="8"/>
      <c r="AG11854" s="8"/>
      <c r="AK11854" s="8"/>
      <c r="AO11854" s="8"/>
      <c r="AS11854" s="8"/>
      <c r="AW11854" s="8"/>
      <c r="BA11854" s="8"/>
      <c r="BE11854" s="8"/>
      <c r="BI11854" s="8"/>
      <c r="BM11854" s="8"/>
      <c r="BQ11854" s="8"/>
      <c r="BU11854" s="8"/>
      <c r="BY11854" s="8"/>
      <c r="CC11854" s="8"/>
      <c r="CG11854" s="8"/>
      <c r="CK11854" s="8"/>
    </row>
    <row r="11855" spans="5:89">
      <c r="E11855" s="8"/>
      <c r="I11855" s="8"/>
      <c r="M11855" s="8"/>
      <c r="Q11855" s="8"/>
      <c r="U11855" s="8"/>
      <c r="Y11855" s="8"/>
      <c r="AC11855" s="8"/>
      <c r="AG11855" s="8"/>
      <c r="AK11855" s="8"/>
      <c r="AO11855" s="8"/>
      <c r="AS11855" s="8"/>
      <c r="AW11855" s="8"/>
      <c r="BA11855" s="8"/>
      <c r="BE11855" s="8"/>
      <c r="BI11855" s="8"/>
      <c r="BM11855" s="8"/>
      <c r="BQ11855" s="8"/>
      <c r="BU11855" s="8"/>
      <c r="BY11855" s="8"/>
      <c r="CC11855" s="8"/>
      <c r="CG11855" s="8"/>
      <c r="CK11855" s="8"/>
    </row>
    <row r="11856" spans="5:89">
      <c r="E11856" s="8"/>
      <c r="I11856" s="8"/>
      <c r="M11856" s="8"/>
      <c r="Q11856" s="8"/>
      <c r="U11856" s="8"/>
      <c r="Y11856" s="8"/>
      <c r="AC11856" s="8"/>
      <c r="AG11856" s="8"/>
      <c r="AK11856" s="8"/>
      <c r="AO11856" s="8"/>
      <c r="AS11856" s="8"/>
      <c r="AW11856" s="8"/>
      <c r="BA11856" s="8"/>
      <c r="BE11856" s="8"/>
      <c r="BI11856" s="8"/>
      <c r="BM11856" s="8"/>
      <c r="BQ11856" s="8"/>
      <c r="BU11856" s="8"/>
      <c r="BY11856" s="8"/>
      <c r="CC11856" s="8"/>
      <c r="CG11856" s="8"/>
      <c r="CK11856" s="8"/>
    </row>
    <row r="11857" spans="5:89">
      <c r="E11857" s="8"/>
      <c r="I11857" s="8"/>
      <c r="M11857" s="8"/>
      <c r="Q11857" s="8"/>
      <c r="U11857" s="8"/>
      <c r="Y11857" s="8"/>
      <c r="AC11857" s="8"/>
      <c r="AG11857" s="8"/>
      <c r="AK11857" s="8"/>
      <c r="AO11857" s="8"/>
      <c r="AS11857" s="8"/>
      <c r="AW11857" s="8"/>
      <c r="BA11857" s="8"/>
      <c r="BE11857" s="8"/>
      <c r="BI11857" s="8"/>
      <c r="BM11857" s="8"/>
      <c r="BQ11857" s="8"/>
      <c r="BU11857" s="8"/>
      <c r="BY11857" s="8"/>
      <c r="CC11857" s="8"/>
      <c r="CG11857" s="8"/>
      <c r="CK11857" s="8"/>
    </row>
    <row r="11858" spans="5:89">
      <c r="E11858" s="8"/>
      <c r="I11858" s="8"/>
      <c r="M11858" s="8"/>
      <c r="Q11858" s="8"/>
      <c r="U11858" s="8"/>
      <c r="Y11858" s="8"/>
      <c r="AC11858" s="8"/>
      <c r="AG11858" s="8"/>
      <c r="AK11858" s="8"/>
      <c r="AO11858" s="8"/>
      <c r="AS11858" s="8"/>
      <c r="AW11858" s="8"/>
      <c r="BA11858" s="8"/>
      <c r="BE11858" s="8"/>
      <c r="BI11858" s="8"/>
      <c r="BM11858" s="8"/>
      <c r="BQ11858" s="8"/>
      <c r="BU11858" s="8"/>
      <c r="BY11858" s="8"/>
      <c r="CC11858" s="8"/>
      <c r="CG11858" s="8"/>
      <c r="CK11858" s="8"/>
    </row>
    <row r="11859" spans="5:89">
      <c r="E11859" s="8"/>
      <c r="I11859" s="8"/>
      <c r="M11859" s="8"/>
      <c r="Q11859" s="8"/>
      <c r="U11859" s="8"/>
      <c r="Y11859" s="8"/>
      <c r="AC11859" s="8"/>
      <c r="AG11859" s="8"/>
      <c r="AK11859" s="8"/>
      <c r="AO11859" s="8"/>
      <c r="AS11859" s="8"/>
      <c r="AW11859" s="8"/>
      <c r="BA11859" s="8"/>
      <c r="BE11859" s="8"/>
      <c r="BI11859" s="8"/>
      <c r="BM11859" s="8"/>
      <c r="BQ11859" s="8"/>
      <c r="BU11859" s="8"/>
      <c r="BY11859" s="8"/>
      <c r="CC11859" s="8"/>
      <c r="CG11859" s="8"/>
      <c r="CK11859" s="8"/>
    </row>
    <row r="11860" spans="5:89">
      <c r="E11860" s="8"/>
      <c r="I11860" s="8"/>
      <c r="M11860" s="8"/>
      <c r="Q11860" s="8"/>
      <c r="U11860" s="8"/>
      <c r="Y11860" s="8"/>
      <c r="AC11860" s="8"/>
      <c r="AG11860" s="8"/>
      <c r="AK11860" s="8"/>
      <c r="AO11860" s="8"/>
      <c r="AS11860" s="8"/>
      <c r="AW11860" s="8"/>
      <c r="BA11860" s="8"/>
      <c r="BE11860" s="8"/>
      <c r="BI11860" s="8"/>
      <c r="BM11860" s="8"/>
      <c r="BQ11860" s="8"/>
      <c r="BU11860" s="8"/>
      <c r="BY11860" s="8"/>
      <c r="CC11860" s="8"/>
      <c r="CG11860" s="8"/>
      <c r="CK11860" s="8"/>
    </row>
    <row r="11861" spans="5:89">
      <c r="E11861" s="8"/>
      <c r="I11861" s="8"/>
      <c r="M11861" s="8"/>
      <c r="Q11861" s="8"/>
      <c r="U11861" s="8"/>
      <c r="Y11861" s="8"/>
      <c r="AC11861" s="8"/>
      <c r="AG11861" s="8"/>
      <c r="AK11861" s="8"/>
      <c r="AO11861" s="8"/>
      <c r="AS11861" s="8"/>
      <c r="AW11861" s="8"/>
      <c r="BA11861" s="8"/>
      <c r="BE11861" s="8"/>
      <c r="BI11861" s="8"/>
      <c r="BM11861" s="8"/>
      <c r="BQ11861" s="8"/>
      <c r="BU11861" s="8"/>
      <c r="BY11861" s="8"/>
      <c r="CC11861" s="8"/>
      <c r="CG11861" s="8"/>
      <c r="CK11861" s="8"/>
    </row>
    <row r="11862" spans="5:89">
      <c r="E11862" s="8"/>
      <c r="I11862" s="8"/>
      <c r="M11862" s="8"/>
      <c r="Q11862" s="8"/>
      <c r="U11862" s="8"/>
      <c r="Y11862" s="8"/>
      <c r="AC11862" s="8"/>
      <c r="AG11862" s="8"/>
      <c r="AK11862" s="8"/>
      <c r="AO11862" s="8"/>
      <c r="AS11862" s="8"/>
      <c r="AW11862" s="8"/>
      <c r="BA11862" s="8"/>
      <c r="BE11862" s="8"/>
      <c r="BI11862" s="8"/>
      <c r="BM11862" s="8"/>
      <c r="BQ11862" s="8"/>
      <c r="BU11862" s="8"/>
      <c r="BY11862" s="8"/>
      <c r="CC11862" s="8"/>
      <c r="CG11862" s="8"/>
      <c r="CK11862" s="8"/>
    </row>
    <row r="11863" spans="5:89">
      <c r="E11863" s="8"/>
      <c r="I11863" s="8"/>
      <c r="M11863" s="8"/>
      <c r="Q11863" s="8"/>
      <c r="U11863" s="8"/>
      <c r="Y11863" s="8"/>
      <c r="AC11863" s="8"/>
      <c r="AG11863" s="8"/>
      <c r="AK11863" s="8"/>
      <c r="AO11863" s="8"/>
      <c r="AS11863" s="8"/>
      <c r="AW11863" s="8"/>
      <c r="BA11863" s="8"/>
      <c r="BE11863" s="8"/>
      <c r="BI11863" s="8"/>
      <c r="BM11863" s="8"/>
      <c r="BQ11863" s="8"/>
      <c r="BU11863" s="8"/>
      <c r="BY11863" s="8"/>
      <c r="CC11863" s="8"/>
      <c r="CG11863" s="8"/>
      <c r="CK11863" s="8"/>
    </row>
    <row r="11864" spans="5:89">
      <c r="E11864" s="8"/>
      <c r="I11864" s="8"/>
      <c r="M11864" s="8"/>
      <c r="Q11864" s="8"/>
      <c r="U11864" s="8"/>
      <c r="Y11864" s="8"/>
      <c r="AC11864" s="8"/>
      <c r="AG11864" s="8"/>
      <c r="AK11864" s="8"/>
      <c r="AO11864" s="8"/>
      <c r="AS11864" s="8"/>
      <c r="AW11864" s="8"/>
      <c r="BA11864" s="8"/>
      <c r="BE11864" s="8"/>
      <c r="BI11864" s="8"/>
      <c r="BM11864" s="8"/>
      <c r="BQ11864" s="8"/>
      <c r="BU11864" s="8"/>
      <c r="BY11864" s="8"/>
      <c r="CC11864" s="8"/>
      <c r="CG11864" s="8"/>
      <c r="CK11864" s="8"/>
    </row>
    <row r="11865" spans="5:89">
      <c r="E11865" s="8"/>
      <c r="I11865" s="8"/>
      <c r="M11865" s="8"/>
      <c r="Q11865" s="8"/>
      <c r="U11865" s="8"/>
      <c r="Y11865" s="8"/>
      <c r="AC11865" s="8"/>
      <c r="AG11865" s="8"/>
      <c r="AK11865" s="8"/>
      <c r="AO11865" s="8"/>
      <c r="AS11865" s="8"/>
      <c r="AW11865" s="8"/>
      <c r="BA11865" s="8"/>
      <c r="BE11865" s="8"/>
      <c r="BI11865" s="8"/>
      <c r="BM11865" s="8"/>
      <c r="BQ11865" s="8"/>
      <c r="BU11865" s="8"/>
      <c r="BY11865" s="8"/>
      <c r="CC11865" s="8"/>
      <c r="CG11865" s="8"/>
      <c r="CK11865" s="8"/>
    </row>
    <row r="11866" spans="5:89">
      <c r="E11866" s="8"/>
      <c r="I11866" s="8"/>
      <c r="M11866" s="8"/>
      <c r="Q11866" s="8"/>
      <c r="U11866" s="8"/>
      <c r="Y11866" s="8"/>
      <c r="AC11866" s="8"/>
      <c r="AG11866" s="8"/>
      <c r="AK11866" s="8"/>
      <c r="AO11866" s="8"/>
      <c r="AS11866" s="8"/>
      <c r="AW11866" s="8"/>
      <c r="BA11866" s="8"/>
      <c r="BE11866" s="8"/>
      <c r="BI11866" s="8"/>
      <c r="BM11866" s="8"/>
      <c r="BQ11866" s="8"/>
      <c r="BU11866" s="8"/>
      <c r="BY11866" s="8"/>
      <c r="CC11866" s="8"/>
      <c r="CG11866" s="8"/>
      <c r="CK11866" s="8"/>
    </row>
    <row r="11867" spans="5:89">
      <c r="E11867" s="8"/>
      <c r="I11867" s="8"/>
      <c r="M11867" s="8"/>
      <c r="Q11867" s="8"/>
      <c r="U11867" s="8"/>
      <c r="Y11867" s="8"/>
      <c r="AC11867" s="8"/>
      <c r="AG11867" s="8"/>
      <c r="AK11867" s="8"/>
      <c r="AO11867" s="8"/>
      <c r="AS11867" s="8"/>
      <c r="AW11867" s="8"/>
      <c r="BA11867" s="8"/>
      <c r="BE11867" s="8"/>
      <c r="BI11867" s="8"/>
      <c r="BM11867" s="8"/>
      <c r="BQ11867" s="8"/>
      <c r="BU11867" s="8"/>
      <c r="BY11867" s="8"/>
      <c r="CC11867" s="8"/>
      <c r="CG11867" s="8"/>
      <c r="CK11867" s="8"/>
    </row>
    <row r="11868" spans="5:89">
      <c r="E11868" s="8"/>
      <c r="I11868" s="8"/>
      <c r="M11868" s="8"/>
      <c r="Q11868" s="8"/>
      <c r="U11868" s="8"/>
      <c r="Y11868" s="8"/>
      <c r="AC11868" s="8"/>
      <c r="AG11868" s="8"/>
      <c r="AK11868" s="8"/>
      <c r="AO11868" s="8"/>
      <c r="AS11868" s="8"/>
      <c r="AW11868" s="8"/>
      <c r="BA11868" s="8"/>
      <c r="BE11868" s="8"/>
      <c r="BI11868" s="8"/>
      <c r="BM11868" s="8"/>
      <c r="BQ11868" s="8"/>
      <c r="BU11868" s="8"/>
      <c r="BY11868" s="8"/>
      <c r="CC11868" s="8"/>
      <c r="CG11868" s="8"/>
      <c r="CK11868" s="8"/>
    </row>
    <row r="11869" spans="5:89">
      <c r="E11869" s="8"/>
      <c r="I11869" s="8"/>
      <c r="M11869" s="8"/>
      <c r="Q11869" s="8"/>
      <c r="U11869" s="8"/>
      <c r="Y11869" s="8"/>
      <c r="AC11869" s="8"/>
      <c r="AG11869" s="8"/>
      <c r="AK11869" s="8"/>
      <c r="AO11869" s="8"/>
      <c r="AS11869" s="8"/>
      <c r="AW11869" s="8"/>
      <c r="BA11869" s="8"/>
      <c r="BE11869" s="8"/>
      <c r="BI11869" s="8"/>
      <c r="BM11869" s="8"/>
      <c r="BQ11869" s="8"/>
      <c r="BU11869" s="8"/>
      <c r="BY11869" s="8"/>
      <c r="CC11869" s="8"/>
      <c r="CG11869" s="8"/>
      <c r="CK11869" s="8"/>
    </row>
    <row r="11870" spans="5:89">
      <c r="E11870" s="8"/>
      <c r="I11870" s="8"/>
      <c r="M11870" s="8"/>
      <c r="Q11870" s="8"/>
      <c r="U11870" s="8"/>
      <c r="Y11870" s="8"/>
      <c r="AC11870" s="8"/>
      <c r="AG11870" s="8"/>
      <c r="AK11870" s="8"/>
      <c r="AO11870" s="8"/>
      <c r="AS11870" s="8"/>
      <c r="AW11870" s="8"/>
      <c r="BA11870" s="8"/>
      <c r="BE11870" s="8"/>
      <c r="BI11870" s="8"/>
      <c r="BM11870" s="8"/>
      <c r="BQ11870" s="8"/>
      <c r="BU11870" s="8"/>
      <c r="BY11870" s="8"/>
      <c r="CC11870" s="8"/>
      <c r="CG11870" s="8"/>
      <c r="CK11870" s="8"/>
    </row>
    <row r="11871" spans="5:89">
      <c r="E11871" s="8"/>
      <c r="I11871" s="8"/>
      <c r="M11871" s="8"/>
      <c r="Q11871" s="8"/>
      <c r="U11871" s="8"/>
      <c r="Y11871" s="8"/>
      <c r="AC11871" s="8"/>
      <c r="AG11871" s="8"/>
      <c r="AK11871" s="8"/>
      <c r="AO11871" s="8"/>
      <c r="AS11871" s="8"/>
      <c r="AW11871" s="8"/>
      <c r="BA11871" s="8"/>
      <c r="BE11871" s="8"/>
      <c r="BI11871" s="8"/>
      <c r="BM11871" s="8"/>
      <c r="BQ11871" s="8"/>
      <c r="BU11871" s="8"/>
      <c r="BY11871" s="8"/>
      <c r="CC11871" s="8"/>
      <c r="CG11871" s="8"/>
      <c r="CK11871" s="8"/>
    </row>
    <row r="11872" spans="5:89">
      <c r="E11872" s="8"/>
      <c r="I11872" s="8"/>
      <c r="M11872" s="8"/>
      <c r="Q11872" s="8"/>
      <c r="U11872" s="8"/>
      <c r="Y11872" s="8"/>
      <c r="AC11872" s="8"/>
      <c r="AG11872" s="8"/>
      <c r="AK11872" s="8"/>
      <c r="AO11872" s="8"/>
      <c r="AS11872" s="8"/>
      <c r="AW11872" s="8"/>
      <c r="BA11872" s="8"/>
      <c r="BE11872" s="8"/>
      <c r="BI11872" s="8"/>
      <c r="BM11872" s="8"/>
      <c r="BQ11872" s="8"/>
      <c r="BU11872" s="8"/>
      <c r="BY11872" s="8"/>
      <c r="CC11872" s="8"/>
      <c r="CG11872" s="8"/>
      <c r="CK11872" s="8"/>
    </row>
    <row r="11873" spans="5:89">
      <c r="E11873" s="8"/>
      <c r="I11873" s="8"/>
      <c r="M11873" s="8"/>
      <c r="Q11873" s="8"/>
      <c r="U11873" s="8"/>
      <c r="Y11873" s="8"/>
      <c r="AC11873" s="8"/>
      <c r="AG11873" s="8"/>
      <c r="AK11873" s="8"/>
      <c r="AO11873" s="8"/>
      <c r="AS11873" s="8"/>
      <c r="AW11873" s="8"/>
      <c r="BA11873" s="8"/>
      <c r="BE11873" s="8"/>
      <c r="BI11873" s="8"/>
      <c r="BM11873" s="8"/>
      <c r="BQ11873" s="8"/>
      <c r="BU11873" s="8"/>
      <c r="BY11873" s="8"/>
      <c r="CC11873" s="8"/>
      <c r="CG11873" s="8"/>
      <c r="CK11873" s="8"/>
    </row>
    <row r="11874" spans="5:89">
      <c r="E11874" s="8"/>
      <c r="I11874" s="8"/>
      <c r="M11874" s="8"/>
      <c r="Q11874" s="8"/>
      <c r="U11874" s="8"/>
      <c r="Y11874" s="8"/>
      <c r="AC11874" s="8"/>
      <c r="AG11874" s="8"/>
      <c r="AK11874" s="8"/>
      <c r="AO11874" s="8"/>
      <c r="AS11874" s="8"/>
      <c r="AW11874" s="8"/>
      <c r="BA11874" s="8"/>
      <c r="BE11874" s="8"/>
      <c r="BI11874" s="8"/>
      <c r="BM11874" s="8"/>
      <c r="BQ11874" s="8"/>
      <c r="BU11874" s="8"/>
      <c r="BY11874" s="8"/>
      <c r="CC11874" s="8"/>
      <c r="CG11874" s="8"/>
      <c r="CK11874" s="8"/>
    </row>
    <row r="11875" spans="5:89">
      <c r="E11875" s="8"/>
      <c r="I11875" s="8"/>
      <c r="M11875" s="8"/>
      <c r="Q11875" s="8"/>
      <c r="U11875" s="8"/>
      <c r="Y11875" s="8"/>
      <c r="AC11875" s="8"/>
      <c r="AG11875" s="8"/>
      <c r="AK11875" s="8"/>
      <c r="AO11875" s="8"/>
      <c r="AS11875" s="8"/>
      <c r="AW11875" s="8"/>
      <c r="BA11875" s="8"/>
      <c r="BE11875" s="8"/>
      <c r="BI11875" s="8"/>
      <c r="BM11875" s="8"/>
      <c r="BQ11875" s="8"/>
      <c r="BU11875" s="8"/>
      <c r="BY11875" s="8"/>
      <c r="CC11875" s="8"/>
      <c r="CG11875" s="8"/>
      <c r="CK11875" s="8"/>
    </row>
    <row r="11876" spans="5:89">
      <c r="E11876" s="8"/>
      <c r="I11876" s="8"/>
      <c r="M11876" s="8"/>
      <c r="Q11876" s="8"/>
      <c r="U11876" s="8"/>
      <c r="Y11876" s="8"/>
      <c r="AC11876" s="8"/>
      <c r="AG11876" s="8"/>
      <c r="AK11876" s="8"/>
      <c r="AO11876" s="8"/>
      <c r="AS11876" s="8"/>
      <c r="AW11876" s="8"/>
      <c r="BA11876" s="8"/>
      <c r="BE11876" s="8"/>
      <c r="BI11876" s="8"/>
      <c r="BM11876" s="8"/>
      <c r="BQ11876" s="8"/>
      <c r="BU11876" s="8"/>
      <c r="BY11876" s="8"/>
      <c r="CC11876" s="8"/>
      <c r="CG11876" s="8"/>
      <c r="CK11876" s="8"/>
    </row>
    <row r="11877" spans="5:89">
      <c r="E11877" s="8"/>
      <c r="I11877" s="8"/>
      <c r="M11877" s="8"/>
      <c r="Q11877" s="8"/>
      <c r="U11877" s="8"/>
      <c r="Y11877" s="8"/>
      <c r="AC11877" s="8"/>
      <c r="AG11877" s="8"/>
      <c r="AK11877" s="8"/>
      <c r="AO11877" s="8"/>
      <c r="AS11877" s="8"/>
      <c r="AW11877" s="8"/>
      <c r="BA11877" s="8"/>
      <c r="BE11877" s="8"/>
      <c r="BI11877" s="8"/>
      <c r="BM11877" s="8"/>
      <c r="BQ11877" s="8"/>
      <c r="BU11877" s="8"/>
      <c r="BY11877" s="8"/>
      <c r="CC11877" s="8"/>
      <c r="CG11877" s="8"/>
      <c r="CK11877" s="8"/>
    </row>
    <row r="11878" spans="5:89">
      <c r="E11878" s="8"/>
      <c r="I11878" s="8"/>
      <c r="M11878" s="8"/>
      <c r="Q11878" s="8"/>
      <c r="U11878" s="8"/>
      <c r="Y11878" s="8"/>
      <c r="AC11878" s="8"/>
      <c r="AG11878" s="8"/>
      <c r="AK11878" s="8"/>
      <c r="AO11878" s="8"/>
      <c r="AS11878" s="8"/>
      <c r="AW11878" s="8"/>
      <c r="BA11878" s="8"/>
      <c r="BE11878" s="8"/>
      <c r="BI11878" s="8"/>
      <c r="BM11878" s="8"/>
      <c r="BQ11878" s="8"/>
      <c r="BU11878" s="8"/>
      <c r="BY11878" s="8"/>
      <c r="CC11878" s="8"/>
      <c r="CG11878" s="8"/>
      <c r="CK11878" s="8"/>
    </row>
    <row r="11879" spans="5:89">
      <c r="E11879" s="8"/>
      <c r="I11879" s="8"/>
      <c r="M11879" s="8"/>
      <c r="Q11879" s="8"/>
      <c r="U11879" s="8"/>
      <c r="Y11879" s="8"/>
      <c r="AC11879" s="8"/>
      <c r="AG11879" s="8"/>
      <c r="AK11879" s="8"/>
      <c r="AO11879" s="8"/>
      <c r="AS11879" s="8"/>
      <c r="AW11879" s="8"/>
      <c r="BA11879" s="8"/>
      <c r="BE11879" s="8"/>
      <c r="BI11879" s="8"/>
      <c r="BM11879" s="8"/>
      <c r="BQ11879" s="8"/>
      <c r="BU11879" s="8"/>
      <c r="BY11879" s="8"/>
      <c r="CC11879" s="8"/>
      <c r="CG11879" s="8"/>
      <c r="CK11879" s="8"/>
    </row>
    <row r="11880" spans="5:89">
      <c r="E11880" s="8"/>
      <c r="I11880" s="8"/>
      <c r="M11880" s="8"/>
      <c r="Q11880" s="8"/>
      <c r="U11880" s="8"/>
      <c r="Y11880" s="8"/>
      <c r="AC11880" s="8"/>
      <c r="AG11880" s="8"/>
      <c r="AK11880" s="8"/>
      <c r="AO11880" s="8"/>
      <c r="AS11880" s="8"/>
      <c r="AW11880" s="8"/>
      <c r="BA11880" s="8"/>
      <c r="BE11880" s="8"/>
      <c r="BI11880" s="8"/>
      <c r="BM11880" s="8"/>
      <c r="BQ11880" s="8"/>
      <c r="BU11880" s="8"/>
      <c r="BY11880" s="8"/>
      <c r="CC11880" s="8"/>
      <c r="CG11880" s="8"/>
      <c r="CK11880" s="8"/>
    </row>
    <row r="11881" spans="5:89">
      <c r="E11881" s="8"/>
      <c r="I11881" s="8"/>
      <c r="M11881" s="8"/>
      <c r="Q11881" s="8"/>
      <c r="U11881" s="8"/>
      <c r="Y11881" s="8"/>
      <c r="AC11881" s="8"/>
      <c r="AG11881" s="8"/>
      <c r="AK11881" s="8"/>
      <c r="AO11881" s="8"/>
      <c r="AS11881" s="8"/>
      <c r="AW11881" s="8"/>
      <c r="BA11881" s="8"/>
      <c r="BE11881" s="8"/>
      <c r="BI11881" s="8"/>
      <c r="BM11881" s="8"/>
      <c r="BQ11881" s="8"/>
      <c r="BU11881" s="8"/>
      <c r="BY11881" s="8"/>
      <c r="CC11881" s="8"/>
      <c r="CG11881" s="8"/>
      <c r="CK11881" s="8"/>
    </row>
    <row r="11882" spans="5:89">
      <c r="E11882" s="8"/>
      <c r="I11882" s="8"/>
      <c r="M11882" s="8"/>
      <c r="Q11882" s="8"/>
      <c r="U11882" s="8"/>
      <c r="Y11882" s="8"/>
      <c r="AC11882" s="8"/>
      <c r="AG11882" s="8"/>
      <c r="AK11882" s="8"/>
      <c r="AO11882" s="8"/>
      <c r="AS11882" s="8"/>
      <c r="AW11882" s="8"/>
      <c r="BA11882" s="8"/>
      <c r="BE11882" s="8"/>
      <c r="BI11882" s="8"/>
      <c r="BM11882" s="8"/>
      <c r="BQ11882" s="8"/>
      <c r="BU11882" s="8"/>
      <c r="BY11882" s="8"/>
      <c r="CC11882" s="8"/>
      <c r="CG11882" s="8"/>
      <c r="CK11882" s="8"/>
    </row>
    <row r="11883" spans="5:89">
      <c r="E11883" s="8"/>
      <c r="I11883" s="8"/>
      <c r="M11883" s="8"/>
      <c r="Q11883" s="8"/>
      <c r="U11883" s="8"/>
      <c r="Y11883" s="8"/>
      <c r="AC11883" s="8"/>
      <c r="AG11883" s="8"/>
      <c r="AK11883" s="8"/>
      <c r="AO11883" s="8"/>
      <c r="AS11883" s="8"/>
      <c r="AW11883" s="8"/>
      <c r="BA11883" s="8"/>
      <c r="BE11883" s="8"/>
      <c r="BI11883" s="8"/>
      <c r="BM11883" s="8"/>
      <c r="BQ11883" s="8"/>
      <c r="BU11883" s="8"/>
      <c r="BY11883" s="8"/>
      <c r="CC11883" s="8"/>
      <c r="CG11883" s="8"/>
      <c r="CK11883" s="8"/>
    </row>
    <row r="11884" spans="5:89">
      <c r="E11884" s="8"/>
      <c r="I11884" s="8"/>
      <c r="M11884" s="8"/>
      <c r="Q11884" s="8"/>
      <c r="U11884" s="8"/>
      <c r="Y11884" s="8"/>
      <c r="AC11884" s="8"/>
      <c r="AG11884" s="8"/>
      <c r="AK11884" s="8"/>
      <c r="AO11884" s="8"/>
      <c r="AS11884" s="8"/>
      <c r="AW11884" s="8"/>
      <c r="BA11884" s="8"/>
      <c r="BE11884" s="8"/>
      <c r="BI11884" s="8"/>
      <c r="BM11884" s="8"/>
      <c r="BQ11884" s="8"/>
      <c r="BU11884" s="8"/>
      <c r="BY11884" s="8"/>
      <c r="CC11884" s="8"/>
      <c r="CG11884" s="8"/>
      <c r="CK11884" s="8"/>
    </row>
    <row r="11885" spans="5:89">
      <c r="E11885" s="8"/>
      <c r="I11885" s="8"/>
      <c r="M11885" s="8"/>
      <c r="Q11885" s="8"/>
      <c r="U11885" s="8"/>
      <c r="Y11885" s="8"/>
      <c r="AC11885" s="8"/>
      <c r="AG11885" s="8"/>
      <c r="AK11885" s="8"/>
      <c r="AO11885" s="8"/>
      <c r="AS11885" s="8"/>
      <c r="AW11885" s="8"/>
      <c r="BA11885" s="8"/>
      <c r="BE11885" s="8"/>
      <c r="BI11885" s="8"/>
      <c r="BM11885" s="8"/>
      <c r="BQ11885" s="8"/>
      <c r="BU11885" s="8"/>
      <c r="BY11885" s="8"/>
      <c r="CC11885" s="8"/>
      <c r="CG11885" s="8"/>
      <c r="CK11885" s="8"/>
    </row>
    <row r="11886" spans="5:89">
      <c r="E11886" s="8"/>
      <c r="I11886" s="8"/>
      <c r="M11886" s="8"/>
      <c r="Q11886" s="8"/>
      <c r="U11886" s="8"/>
      <c r="Y11886" s="8"/>
      <c r="AC11886" s="8"/>
      <c r="AG11886" s="8"/>
      <c r="AK11886" s="8"/>
      <c r="AO11886" s="8"/>
      <c r="AS11886" s="8"/>
      <c r="AW11886" s="8"/>
      <c r="BA11886" s="8"/>
      <c r="BE11886" s="8"/>
      <c r="BI11886" s="8"/>
      <c r="BM11886" s="8"/>
      <c r="BQ11886" s="8"/>
      <c r="BU11886" s="8"/>
      <c r="BY11886" s="8"/>
      <c r="CC11886" s="8"/>
      <c r="CG11886" s="8"/>
      <c r="CK11886" s="8"/>
    </row>
    <row r="11887" spans="5:89">
      <c r="E11887" s="8"/>
      <c r="I11887" s="8"/>
      <c r="M11887" s="8"/>
      <c r="Q11887" s="8"/>
      <c r="U11887" s="8"/>
      <c r="Y11887" s="8"/>
      <c r="AC11887" s="8"/>
      <c r="AG11887" s="8"/>
      <c r="AK11887" s="8"/>
      <c r="AO11887" s="8"/>
      <c r="AS11887" s="8"/>
      <c r="AW11887" s="8"/>
      <c r="BA11887" s="8"/>
      <c r="BE11887" s="8"/>
      <c r="BI11887" s="8"/>
      <c r="BM11887" s="8"/>
      <c r="BQ11887" s="8"/>
      <c r="BU11887" s="8"/>
      <c r="BY11887" s="8"/>
      <c r="CC11887" s="8"/>
      <c r="CG11887" s="8"/>
      <c r="CK11887" s="8"/>
    </row>
    <row r="11888" spans="5:89">
      <c r="E11888" s="8"/>
      <c r="I11888" s="8"/>
      <c r="M11888" s="8"/>
      <c r="Q11888" s="8"/>
      <c r="U11888" s="8"/>
      <c r="Y11888" s="8"/>
      <c r="AC11888" s="8"/>
      <c r="AG11888" s="8"/>
      <c r="AK11888" s="8"/>
      <c r="AO11888" s="8"/>
      <c r="AS11888" s="8"/>
      <c r="AW11888" s="8"/>
      <c r="BA11888" s="8"/>
      <c r="BE11888" s="8"/>
      <c r="BI11888" s="8"/>
      <c r="BM11888" s="8"/>
      <c r="BQ11888" s="8"/>
      <c r="BU11888" s="8"/>
      <c r="BY11888" s="8"/>
      <c r="CC11888" s="8"/>
      <c r="CG11888" s="8"/>
      <c r="CK11888" s="8"/>
    </row>
    <row r="11889" spans="5:89">
      <c r="E11889" s="8"/>
      <c r="I11889" s="8"/>
      <c r="M11889" s="8"/>
      <c r="Q11889" s="8"/>
      <c r="U11889" s="8"/>
      <c r="Y11889" s="8"/>
      <c r="AC11889" s="8"/>
      <c r="AG11889" s="8"/>
      <c r="AK11889" s="8"/>
      <c r="AO11889" s="8"/>
      <c r="AS11889" s="8"/>
      <c r="AW11889" s="8"/>
      <c r="BA11889" s="8"/>
      <c r="BE11889" s="8"/>
      <c r="BI11889" s="8"/>
      <c r="BM11889" s="8"/>
      <c r="BQ11889" s="8"/>
      <c r="BU11889" s="8"/>
      <c r="BY11889" s="8"/>
      <c r="CC11889" s="8"/>
      <c r="CG11889" s="8"/>
      <c r="CK11889" s="8"/>
    </row>
    <row r="11890" spans="5:89">
      <c r="E11890" s="8"/>
      <c r="I11890" s="8"/>
      <c r="M11890" s="8"/>
      <c r="Q11890" s="8"/>
      <c r="U11890" s="8"/>
      <c r="Y11890" s="8"/>
      <c r="AC11890" s="8"/>
      <c r="AG11890" s="8"/>
      <c r="AK11890" s="8"/>
      <c r="AO11890" s="8"/>
      <c r="AS11890" s="8"/>
      <c r="AW11890" s="8"/>
      <c r="BA11890" s="8"/>
      <c r="BE11890" s="8"/>
      <c r="BI11890" s="8"/>
      <c r="BM11890" s="8"/>
      <c r="BQ11890" s="8"/>
      <c r="BU11890" s="8"/>
      <c r="BY11890" s="8"/>
      <c r="CC11890" s="8"/>
      <c r="CG11890" s="8"/>
      <c r="CK11890" s="8"/>
    </row>
    <row r="11891" spans="5:89">
      <c r="E11891" s="8"/>
      <c r="I11891" s="8"/>
      <c r="M11891" s="8"/>
      <c r="Q11891" s="8"/>
      <c r="U11891" s="8"/>
      <c r="Y11891" s="8"/>
      <c r="AC11891" s="8"/>
      <c r="AG11891" s="8"/>
      <c r="AK11891" s="8"/>
      <c r="AO11891" s="8"/>
      <c r="AS11891" s="8"/>
      <c r="AW11891" s="8"/>
      <c r="BA11891" s="8"/>
      <c r="BE11891" s="8"/>
      <c r="BI11891" s="8"/>
      <c r="BM11891" s="8"/>
      <c r="BQ11891" s="8"/>
      <c r="BU11891" s="8"/>
      <c r="BY11891" s="8"/>
      <c r="CC11891" s="8"/>
      <c r="CG11891" s="8"/>
      <c r="CK11891" s="8"/>
    </row>
    <row r="11892" spans="5:89">
      <c r="E11892" s="8"/>
      <c r="I11892" s="8"/>
      <c r="M11892" s="8"/>
      <c r="Q11892" s="8"/>
      <c r="U11892" s="8"/>
      <c r="Y11892" s="8"/>
      <c r="AC11892" s="8"/>
      <c r="AG11892" s="8"/>
      <c r="AK11892" s="8"/>
      <c r="AO11892" s="8"/>
      <c r="AS11892" s="8"/>
      <c r="AW11892" s="8"/>
      <c r="BA11892" s="8"/>
      <c r="BE11892" s="8"/>
      <c r="BI11892" s="8"/>
      <c r="BM11892" s="8"/>
      <c r="BQ11892" s="8"/>
      <c r="BU11892" s="8"/>
      <c r="BY11892" s="8"/>
      <c r="CC11892" s="8"/>
      <c r="CG11892" s="8"/>
      <c r="CK11892" s="8"/>
    </row>
    <row r="11893" spans="5:89">
      <c r="E11893" s="8"/>
      <c r="I11893" s="8"/>
      <c r="M11893" s="8"/>
      <c r="Q11893" s="8"/>
      <c r="U11893" s="8"/>
      <c r="Y11893" s="8"/>
      <c r="AC11893" s="8"/>
      <c r="AG11893" s="8"/>
      <c r="AK11893" s="8"/>
      <c r="AO11893" s="8"/>
      <c r="AS11893" s="8"/>
      <c r="AW11893" s="8"/>
      <c r="BA11893" s="8"/>
      <c r="BE11893" s="8"/>
      <c r="BI11893" s="8"/>
      <c r="BM11893" s="8"/>
      <c r="BQ11893" s="8"/>
      <c r="BU11893" s="8"/>
      <c r="BY11893" s="8"/>
      <c r="CC11893" s="8"/>
      <c r="CG11893" s="8"/>
      <c r="CK11893" s="8"/>
    </row>
    <row r="11894" spans="5:89">
      <c r="E11894" s="8"/>
      <c r="I11894" s="8"/>
      <c r="M11894" s="8"/>
      <c r="Q11894" s="8"/>
      <c r="U11894" s="8"/>
      <c r="Y11894" s="8"/>
      <c r="AC11894" s="8"/>
      <c r="AG11894" s="8"/>
      <c r="AK11894" s="8"/>
      <c r="AO11894" s="8"/>
      <c r="AS11894" s="8"/>
      <c r="AW11894" s="8"/>
      <c r="BA11894" s="8"/>
      <c r="BE11894" s="8"/>
      <c r="BI11894" s="8"/>
      <c r="BM11894" s="8"/>
      <c r="BQ11894" s="8"/>
      <c r="BU11894" s="8"/>
      <c r="BY11894" s="8"/>
      <c r="CC11894" s="8"/>
      <c r="CG11894" s="8"/>
      <c r="CK11894" s="8"/>
    </row>
    <row r="11895" spans="5:89">
      <c r="E11895" s="8"/>
      <c r="I11895" s="8"/>
      <c r="M11895" s="8"/>
      <c r="Q11895" s="8"/>
      <c r="U11895" s="8"/>
      <c r="Y11895" s="8"/>
      <c r="AC11895" s="8"/>
      <c r="AG11895" s="8"/>
      <c r="AK11895" s="8"/>
      <c r="AO11895" s="8"/>
      <c r="AS11895" s="8"/>
      <c r="AW11895" s="8"/>
      <c r="BA11895" s="8"/>
      <c r="BE11895" s="8"/>
      <c r="BI11895" s="8"/>
      <c r="BM11895" s="8"/>
      <c r="BQ11895" s="8"/>
      <c r="BU11895" s="8"/>
      <c r="BY11895" s="8"/>
      <c r="CC11895" s="8"/>
      <c r="CG11895" s="8"/>
      <c r="CK11895" s="8"/>
    </row>
    <row r="11896" spans="5:89">
      <c r="E11896" s="8"/>
      <c r="I11896" s="8"/>
      <c r="M11896" s="8"/>
      <c r="Q11896" s="8"/>
      <c r="U11896" s="8"/>
      <c r="Y11896" s="8"/>
      <c r="AC11896" s="8"/>
      <c r="AG11896" s="8"/>
      <c r="AK11896" s="8"/>
      <c r="AO11896" s="8"/>
      <c r="AS11896" s="8"/>
      <c r="AW11896" s="8"/>
      <c r="BA11896" s="8"/>
      <c r="BE11896" s="8"/>
      <c r="BI11896" s="8"/>
      <c r="BM11896" s="8"/>
      <c r="BQ11896" s="8"/>
      <c r="BU11896" s="8"/>
      <c r="BY11896" s="8"/>
      <c r="CC11896" s="8"/>
      <c r="CG11896" s="8"/>
      <c r="CK11896" s="8"/>
    </row>
    <row r="11897" spans="5:89">
      <c r="E11897" s="8"/>
      <c r="I11897" s="8"/>
      <c r="M11897" s="8"/>
      <c r="Q11897" s="8"/>
      <c r="U11897" s="8"/>
      <c r="Y11897" s="8"/>
      <c r="AC11897" s="8"/>
      <c r="AG11897" s="8"/>
      <c r="AK11897" s="8"/>
      <c r="AO11897" s="8"/>
      <c r="AS11897" s="8"/>
      <c r="AW11897" s="8"/>
      <c r="BA11897" s="8"/>
      <c r="BE11897" s="8"/>
      <c r="BI11897" s="8"/>
      <c r="BM11897" s="8"/>
      <c r="BQ11897" s="8"/>
      <c r="BU11897" s="8"/>
      <c r="BY11897" s="8"/>
      <c r="CC11897" s="8"/>
      <c r="CG11897" s="8"/>
      <c r="CK11897" s="8"/>
    </row>
    <row r="11898" spans="5:89">
      <c r="E11898" s="8"/>
      <c r="I11898" s="8"/>
      <c r="M11898" s="8"/>
      <c r="Q11898" s="8"/>
      <c r="U11898" s="8"/>
      <c r="Y11898" s="8"/>
      <c r="AC11898" s="8"/>
      <c r="AG11898" s="8"/>
      <c r="AK11898" s="8"/>
      <c r="AO11898" s="8"/>
      <c r="AS11898" s="8"/>
      <c r="AW11898" s="8"/>
      <c r="BA11898" s="8"/>
      <c r="BE11898" s="8"/>
      <c r="BI11898" s="8"/>
      <c r="BM11898" s="8"/>
      <c r="BQ11898" s="8"/>
      <c r="BU11898" s="8"/>
      <c r="BY11898" s="8"/>
      <c r="CC11898" s="8"/>
      <c r="CG11898" s="8"/>
      <c r="CK11898" s="8"/>
    </row>
    <row r="11899" spans="5:89">
      <c r="E11899" s="8"/>
      <c r="I11899" s="8"/>
      <c r="M11899" s="8"/>
      <c r="Q11899" s="8"/>
      <c r="U11899" s="8"/>
      <c r="Y11899" s="8"/>
      <c r="AC11899" s="8"/>
      <c r="AG11899" s="8"/>
      <c r="AK11899" s="8"/>
      <c r="AO11899" s="8"/>
      <c r="AS11899" s="8"/>
      <c r="AW11899" s="8"/>
      <c r="BA11899" s="8"/>
      <c r="BE11899" s="8"/>
      <c r="BI11899" s="8"/>
      <c r="BM11899" s="8"/>
      <c r="BQ11899" s="8"/>
      <c r="BU11899" s="8"/>
      <c r="BY11899" s="8"/>
      <c r="CC11899" s="8"/>
      <c r="CG11899" s="8"/>
      <c r="CK11899" s="8"/>
    </row>
    <row r="11900" spans="5:89">
      <c r="E11900" s="8"/>
      <c r="I11900" s="8"/>
      <c r="M11900" s="8"/>
      <c r="Q11900" s="8"/>
      <c r="U11900" s="8"/>
      <c r="Y11900" s="8"/>
      <c r="AC11900" s="8"/>
      <c r="AG11900" s="8"/>
      <c r="AK11900" s="8"/>
      <c r="AO11900" s="8"/>
      <c r="AS11900" s="8"/>
      <c r="AW11900" s="8"/>
      <c r="BA11900" s="8"/>
      <c r="BE11900" s="8"/>
      <c r="BI11900" s="8"/>
      <c r="BM11900" s="8"/>
      <c r="BQ11900" s="8"/>
      <c r="BU11900" s="8"/>
      <c r="BY11900" s="8"/>
      <c r="CC11900" s="8"/>
      <c r="CG11900" s="8"/>
      <c r="CK11900" s="8"/>
    </row>
    <row r="11901" spans="5:89">
      <c r="E11901" s="8"/>
      <c r="I11901" s="8"/>
      <c r="M11901" s="8"/>
      <c r="Q11901" s="8"/>
      <c r="U11901" s="8"/>
      <c r="Y11901" s="8"/>
      <c r="AC11901" s="8"/>
      <c r="AG11901" s="8"/>
      <c r="AK11901" s="8"/>
      <c r="AO11901" s="8"/>
      <c r="AS11901" s="8"/>
      <c r="AW11901" s="8"/>
      <c r="BA11901" s="8"/>
      <c r="BE11901" s="8"/>
      <c r="BI11901" s="8"/>
      <c r="BM11901" s="8"/>
      <c r="BQ11901" s="8"/>
      <c r="BU11901" s="8"/>
      <c r="BY11901" s="8"/>
      <c r="CC11901" s="8"/>
      <c r="CG11901" s="8"/>
      <c r="CK11901" s="8"/>
    </row>
    <row r="11902" spans="5:89">
      <c r="E11902" s="8"/>
      <c r="I11902" s="8"/>
      <c r="M11902" s="8"/>
      <c r="Q11902" s="8"/>
      <c r="U11902" s="8"/>
      <c r="Y11902" s="8"/>
      <c r="AC11902" s="8"/>
      <c r="AG11902" s="8"/>
      <c r="AK11902" s="8"/>
      <c r="AO11902" s="8"/>
      <c r="AS11902" s="8"/>
      <c r="AW11902" s="8"/>
      <c r="BA11902" s="8"/>
      <c r="BE11902" s="8"/>
      <c r="BI11902" s="8"/>
      <c r="BM11902" s="8"/>
      <c r="BQ11902" s="8"/>
      <c r="BU11902" s="8"/>
      <c r="BY11902" s="8"/>
      <c r="CC11902" s="8"/>
      <c r="CG11902" s="8"/>
      <c r="CK11902" s="8"/>
    </row>
    <row r="11903" spans="5:89">
      <c r="E11903" s="8"/>
      <c r="I11903" s="8"/>
      <c r="M11903" s="8"/>
      <c r="Q11903" s="8"/>
      <c r="U11903" s="8"/>
      <c r="Y11903" s="8"/>
      <c r="AC11903" s="8"/>
      <c r="AG11903" s="8"/>
      <c r="AK11903" s="8"/>
      <c r="AO11903" s="8"/>
      <c r="AS11903" s="8"/>
      <c r="AW11903" s="8"/>
      <c r="BA11903" s="8"/>
      <c r="BE11903" s="8"/>
      <c r="BI11903" s="8"/>
      <c r="BM11903" s="8"/>
      <c r="BQ11903" s="8"/>
      <c r="BU11903" s="8"/>
      <c r="BY11903" s="8"/>
      <c r="CC11903" s="8"/>
      <c r="CG11903" s="8"/>
      <c r="CK11903" s="8"/>
    </row>
    <row r="11904" spans="5:89">
      <c r="E11904" s="8"/>
      <c r="I11904" s="8"/>
      <c r="M11904" s="8"/>
      <c r="Q11904" s="8"/>
      <c r="U11904" s="8"/>
      <c r="Y11904" s="8"/>
      <c r="AC11904" s="8"/>
      <c r="AG11904" s="8"/>
      <c r="AK11904" s="8"/>
      <c r="AO11904" s="8"/>
      <c r="AS11904" s="8"/>
      <c r="AW11904" s="8"/>
      <c r="BA11904" s="8"/>
      <c r="BE11904" s="8"/>
      <c r="BI11904" s="8"/>
      <c r="BM11904" s="8"/>
      <c r="BQ11904" s="8"/>
      <c r="BU11904" s="8"/>
      <c r="BY11904" s="8"/>
      <c r="CC11904" s="8"/>
      <c r="CG11904" s="8"/>
      <c r="CK11904" s="8"/>
    </row>
    <row r="11905" spans="5:89">
      <c r="E11905" s="8"/>
      <c r="I11905" s="8"/>
      <c r="M11905" s="8"/>
      <c r="Q11905" s="8"/>
      <c r="U11905" s="8"/>
      <c r="Y11905" s="8"/>
      <c r="AC11905" s="8"/>
      <c r="AG11905" s="8"/>
      <c r="AK11905" s="8"/>
      <c r="AO11905" s="8"/>
      <c r="AS11905" s="8"/>
      <c r="AW11905" s="8"/>
      <c r="BA11905" s="8"/>
      <c r="BE11905" s="8"/>
      <c r="BI11905" s="8"/>
      <c r="BM11905" s="8"/>
      <c r="BQ11905" s="8"/>
      <c r="BU11905" s="8"/>
      <c r="BY11905" s="8"/>
      <c r="CC11905" s="8"/>
      <c r="CG11905" s="8"/>
      <c r="CK11905" s="8"/>
    </row>
    <row r="11906" spans="5:89">
      <c r="E11906" s="8"/>
      <c r="I11906" s="8"/>
      <c r="M11906" s="8"/>
      <c r="Q11906" s="8"/>
      <c r="U11906" s="8"/>
      <c r="Y11906" s="8"/>
      <c r="AC11906" s="8"/>
      <c r="AG11906" s="8"/>
      <c r="AK11906" s="8"/>
      <c r="AO11906" s="8"/>
      <c r="AS11906" s="8"/>
      <c r="AW11906" s="8"/>
      <c r="BA11906" s="8"/>
      <c r="BE11906" s="8"/>
      <c r="BI11906" s="8"/>
      <c r="BM11906" s="8"/>
      <c r="BQ11906" s="8"/>
      <c r="BU11906" s="8"/>
      <c r="BY11906" s="8"/>
      <c r="CC11906" s="8"/>
      <c r="CG11906" s="8"/>
      <c r="CK11906" s="8"/>
    </row>
    <row r="11907" spans="5:89">
      <c r="E11907" s="8"/>
      <c r="I11907" s="8"/>
      <c r="M11907" s="8"/>
      <c r="Q11907" s="8"/>
      <c r="U11907" s="8"/>
      <c r="Y11907" s="8"/>
      <c r="AC11907" s="8"/>
      <c r="AG11907" s="8"/>
      <c r="AK11907" s="8"/>
      <c r="AO11907" s="8"/>
      <c r="AS11907" s="8"/>
      <c r="AW11907" s="8"/>
      <c r="BA11907" s="8"/>
      <c r="BE11907" s="8"/>
      <c r="BI11907" s="8"/>
      <c r="BM11907" s="8"/>
      <c r="BQ11907" s="8"/>
      <c r="BU11907" s="8"/>
      <c r="BY11907" s="8"/>
      <c r="CC11907" s="8"/>
      <c r="CG11907" s="8"/>
      <c r="CK11907" s="8"/>
    </row>
    <row r="11908" spans="5:89">
      <c r="E11908" s="8"/>
      <c r="I11908" s="8"/>
      <c r="M11908" s="8"/>
      <c r="Q11908" s="8"/>
      <c r="U11908" s="8"/>
      <c r="Y11908" s="8"/>
      <c r="AC11908" s="8"/>
      <c r="AG11908" s="8"/>
      <c r="AK11908" s="8"/>
      <c r="AO11908" s="8"/>
      <c r="AS11908" s="8"/>
      <c r="AW11908" s="8"/>
      <c r="BA11908" s="8"/>
      <c r="BE11908" s="8"/>
      <c r="BI11908" s="8"/>
      <c r="BM11908" s="8"/>
      <c r="BQ11908" s="8"/>
      <c r="BU11908" s="8"/>
      <c r="BY11908" s="8"/>
      <c r="CC11908" s="8"/>
      <c r="CG11908" s="8"/>
      <c r="CK11908" s="8"/>
    </row>
    <row r="11909" spans="5:89">
      <c r="E11909" s="8"/>
      <c r="I11909" s="8"/>
      <c r="M11909" s="8"/>
      <c r="Q11909" s="8"/>
      <c r="U11909" s="8"/>
      <c r="Y11909" s="8"/>
      <c r="AC11909" s="8"/>
      <c r="AG11909" s="8"/>
      <c r="AK11909" s="8"/>
      <c r="AO11909" s="8"/>
      <c r="AS11909" s="8"/>
      <c r="AW11909" s="8"/>
      <c r="BA11909" s="8"/>
      <c r="BE11909" s="8"/>
      <c r="BI11909" s="8"/>
      <c r="BM11909" s="8"/>
      <c r="BQ11909" s="8"/>
      <c r="BU11909" s="8"/>
      <c r="BY11909" s="8"/>
      <c r="CC11909" s="8"/>
      <c r="CG11909" s="8"/>
      <c r="CK11909" s="8"/>
    </row>
    <row r="11910" spans="5:89">
      <c r="E11910" s="8"/>
      <c r="I11910" s="8"/>
      <c r="M11910" s="8"/>
      <c r="Q11910" s="8"/>
      <c r="U11910" s="8"/>
      <c r="Y11910" s="8"/>
      <c r="AC11910" s="8"/>
      <c r="AG11910" s="8"/>
      <c r="AK11910" s="8"/>
      <c r="AO11910" s="8"/>
      <c r="AS11910" s="8"/>
      <c r="AW11910" s="8"/>
      <c r="BA11910" s="8"/>
      <c r="BE11910" s="8"/>
      <c r="BI11910" s="8"/>
      <c r="BM11910" s="8"/>
      <c r="BQ11910" s="8"/>
      <c r="BU11910" s="8"/>
      <c r="BY11910" s="8"/>
      <c r="CC11910" s="8"/>
      <c r="CG11910" s="8"/>
      <c r="CK11910" s="8"/>
    </row>
    <row r="11911" spans="5:89">
      <c r="E11911" s="8"/>
      <c r="I11911" s="8"/>
      <c r="M11911" s="8"/>
      <c r="Q11911" s="8"/>
      <c r="U11911" s="8"/>
      <c r="Y11911" s="8"/>
      <c r="AC11911" s="8"/>
      <c r="AG11911" s="8"/>
      <c r="AK11911" s="8"/>
      <c r="AO11911" s="8"/>
      <c r="AS11911" s="8"/>
      <c r="AW11911" s="8"/>
      <c r="BA11911" s="8"/>
      <c r="BE11911" s="8"/>
      <c r="BI11911" s="8"/>
      <c r="BM11911" s="8"/>
      <c r="BQ11911" s="8"/>
      <c r="BU11911" s="8"/>
      <c r="BY11911" s="8"/>
      <c r="CC11911" s="8"/>
      <c r="CG11911" s="8"/>
      <c r="CK11911" s="8"/>
    </row>
    <row r="11912" spans="5:89">
      <c r="E11912" s="8"/>
      <c r="I11912" s="8"/>
      <c r="M11912" s="8"/>
      <c r="Q11912" s="8"/>
      <c r="U11912" s="8"/>
      <c r="Y11912" s="8"/>
      <c r="AC11912" s="8"/>
      <c r="AG11912" s="8"/>
      <c r="AK11912" s="8"/>
      <c r="AO11912" s="8"/>
      <c r="AS11912" s="8"/>
      <c r="AW11912" s="8"/>
      <c r="BA11912" s="8"/>
      <c r="BE11912" s="8"/>
      <c r="BI11912" s="8"/>
      <c r="BM11912" s="8"/>
      <c r="BQ11912" s="8"/>
      <c r="BU11912" s="8"/>
      <c r="BY11912" s="8"/>
      <c r="CC11912" s="8"/>
      <c r="CG11912" s="8"/>
      <c r="CK11912" s="8"/>
    </row>
    <row r="11913" spans="5:89">
      <c r="E11913" s="8"/>
      <c r="I11913" s="8"/>
      <c r="M11913" s="8"/>
      <c r="Q11913" s="8"/>
      <c r="U11913" s="8"/>
      <c r="Y11913" s="8"/>
      <c r="AC11913" s="8"/>
      <c r="AG11913" s="8"/>
      <c r="AK11913" s="8"/>
      <c r="AO11913" s="8"/>
      <c r="AS11913" s="8"/>
      <c r="AW11913" s="8"/>
      <c r="BA11913" s="8"/>
      <c r="BE11913" s="8"/>
      <c r="BI11913" s="8"/>
      <c r="BM11913" s="8"/>
      <c r="BQ11913" s="8"/>
      <c r="BU11913" s="8"/>
      <c r="BY11913" s="8"/>
      <c r="CC11913" s="8"/>
      <c r="CG11913" s="8"/>
      <c r="CK11913" s="8"/>
    </row>
    <row r="11914" spans="5:89">
      <c r="E11914" s="8"/>
      <c r="I11914" s="8"/>
      <c r="M11914" s="8"/>
      <c r="Q11914" s="8"/>
      <c r="U11914" s="8"/>
      <c r="Y11914" s="8"/>
      <c r="AC11914" s="8"/>
      <c r="AG11914" s="8"/>
      <c r="AK11914" s="8"/>
      <c r="AO11914" s="8"/>
      <c r="AS11914" s="8"/>
      <c r="AW11914" s="8"/>
      <c r="BA11914" s="8"/>
      <c r="BE11914" s="8"/>
      <c r="BI11914" s="8"/>
      <c r="BM11914" s="8"/>
      <c r="BQ11914" s="8"/>
      <c r="BU11914" s="8"/>
      <c r="BY11914" s="8"/>
      <c r="CC11914" s="8"/>
      <c r="CG11914" s="8"/>
      <c r="CK11914" s="8"/>
    </row>
    <row r="11915" spans="5:89">
      <c r="E11915" s="8"/>
      <c r="I11915" s="8"/>
      <c r="M11915" s="8"/>
      <c r="Q11915" s="8"/>
      <c r="U11915" s="8"/>
      <c r="Y11915" s="8"/>
      <c r="AC11915" s="8"/>
      <c r="AG11915" s="8"/>
      <c r="AK11915" s="8"/>
      <c r="AO11915" s="8"/>
      <c r="AS11915" s="8"/>
      <c r="AW11915" s="8"/>
      <c r="BA11915" s="8"/>
      <c r="BE11915" s="8"/>
      <c r="BI11915" s="8"/>
      <c r="BM11915" s="8"/>
      <c r="BQ11915" s="8"/>
      <c r="BU11915" s="8"/>
      <c r="BY11915" s="8"/>
      <c r="CC11915" s="8"/>
      <c r="CG11915" s="8"/>
      <c r="CK11915" s="8"/>
    </row>
    <row r="11916" spans="5:89">
      <c r="E11916" s="8"/>
      <c r="I11916" s="8"/>
      <c r="M11916" s="8"/>
      <c r="Q11916" s="8"/>
      <c r="U11916" s="8"/>
      <c r="Y11916" s="8"/>
      <c r="AC11916" s="8"/>
      <c r="AG11916" s="8"/>
      <c r="AK11916" s="8"/>
      <c r="AO11916" s="8"/>
      <c r="AS11916" s="8"/>
      <c r="AW11916" s="8"/>
      <c r="BA11916" s="8"/>
      <c r="BE11916" s="8"/>
      <c r="BI11916" s="8"/>
      <c r="BM11916" s="8"/>
      <c r="BQ11916" s="8"/>
      <c r="BU11916" s="8"/>
      <c r="BY11916" s="8"/>
      <c r="CC11916" s="8"/>
      <c r="CG11916" s="8"/>
      <c r="CK11916" s="8"/>
    </row>
    <row r="11917" spans="5:89">
      <c r="E11917" s="8"/>
      <c r="I11917" s="8"/>
      <c r="M11917" s="8"/>
      <c r="Q11917" s="8"/>
      <c r="U11917" s="8"/>
      <c r="Y11917" s="8"/>
      <c r="AC11917" s="8"/>
      <c r="AG11917" s="8"/>
      <c r="AK11917" s="8"/>
      <c r="AO11917" s="8"/>
      <c r="AS11917" s="8"/>
      <c r="AW11917" s="8"/>
      <c r="BA11917" s="8"/>
      <c r="BE11917" s="8"/>
      <c r="BI11917" s="8"/>
      <c r="BM11917" s="8"/>
      <c r="BQ11917" s="8"/>
      <c r="BU11917" s="8"/>
      <c r="BY11917" s="8"/>
      <c r="CC11917" s="8"/>
      <c r="CG11917" s="8"/>
      <c r="CK11917" s="8"/>
    </row>
    <row r="11918" spans="5:89">
      <c r="E11918" s="8"/>
      <c r="I11918" s="8"/>
      <c r="M11918" s="8"/>
      <c r="Q11918" s="8"/>
      <c r="U11918" s="8"/>
      <c r="Y11918" s="8"/>
      <c r="AC11918" s="8"/>
      <c r="AG11918" s="8"/>
      <c r="AK11918" s="8"/>
      <c r="AO11918" s="8"/>
      <c r="AS11918" s="8"/>
      <c r="AW11918" s="8"/>
      <c r="BA11918" s="8"/>
      <c r="BE11918" s="8"/>
      <c r="BI11918" s="8"/>
      <c r="BM11918" s="8"/>
      <c r="BQ11918" s="8"/>
      <c r="BU11918" s="8"/>
      <c r="BY11918" s="8"/>
      <c r="CC11918" s="8"/>
      <c r="CG11918" s="8"/>
      <c r="CK11918" s="8"/>
    </row>
    <row r="11919" spans="5:89">
      <c r="E11919" s="8"/>
      <c r="I11919" s="8"/>
      <c r="M11919" s="8"/>
      <c r="Q11919" s="8"/>
      <c r="U11919" s="8"/>
      <c r="Y11919" s="8"/>
      <c r="AC11919" s="8"/>
      <c r="AG11919" s="8"/>
      <c r="AK11919" s="8"/>
      <c r="AO11919" s="8"/>
      <c r="AS11919" s="8"/>
      <c r="AW11919" s="8"/>
      <c r="BA11919" s="8"/>
      <c r="BE11919" s="8"/>
      <c r="BI11919" s="8"/>
      <c r="BM11919" s="8"/>
      <c r="BQ11919" s="8"/>
      <c r="BU11919" s="8"/>
      <c r="BY11919" s="8"/>
      <c r="CC11919" s="8"/>
      <c r="CG11919" s="8"/>
      <c r="CK11919" s="8"/>
    </row>
    <row r="11920" spans="5:89">
      <c r="E11920" s="8"/>
      <c r="I11920" s="8"/>
      <c r="M11920" s="8"/>
      <c r="Q11920" s="8"/>
      <c r="U11920" s="8"/>
      <c r="Y11920" s="8"/>
      <c r="AC11920" s="8"/>
      <c r="AG11920" s="8"/>
      <c r="AK11920" s="8"/>
      <c r="AO11920" s="8"/>
      <c r="AS11920" s="8"/>
      <c r="AW11920" s="8"/>
      <c r="BA11920" s="8"/>
      <c r="BE11920" s="8"/>
      <c r="BI11920" s="8"/>
      <c r="BM11920" s="8"/>
      <c r="BQ11920" s="8"/>
      <c r="BU11920" s="8"/>
      <c r="BY11920" s="8"/>
      <c r="CC11920" s="8"/>
      <c r="CG11920" s="8"/>
      <c r="CK11920" s="8"/>
    </row>
    <row r="11921" spans="5:89">
      <c r="E11921" s="8"/>
      <c r="I11921" s="8"/>
      <c r="M11921" s="8"/>
      <c r="Q11921" s="8"/>
      <c r="U11921" s="8"/>
      <c r="Y11921" s="8"/>
      <c r="AC11921" s="8"/>
      <c r="AG11921" s="8"/>
      <c r="AK11921" s="8"/>
      <c r="AO11921" s="8"/>
      <c r="AS11921" s="8"/>
      <c r="AW11921" s="8"/>
      <c r="BA11921" s="8"/>
      <c r="BE11921" s="8"/>
      <c r="BI11921" s="8"/>
      <c r="BM11921" s="8"/>
      <c r="BQ11921" s="8"/>
      <c r="BU11921" s="8"/>
      <c r="BY11921" s="8"/>
      <c r="CC11921" s="8"/>
      <c r="CG11921" s="8"/>
      <c r="CK11921" s="8"/>
    </row>
    <row r="11922" spans="5:89">
      <c r="E11922" s="8"/>
      <c r="I11922" s="8"/>
      <c r="M11922" s="8"/>
      <c r="Q11922" s="8"/>
      <c r="U11922" s="8"/>
      <c r="Y11922" s="8"/>
      <c r="AC11922" s="8"/>
      <c r="AG11922" s="8"/>
      <c r="AK11922" s="8"/>
      <c r="AO11922" s="8"/>
      <c r="AS11922" s="8"/>
      <c r="AW11922" s="8"/>
      <c r="BA11922" s="8"/>
      <c r="BE11922" s="8"/>
      <c r="BI11922" s="8"/>
      <c r="BM11922" s="8"/>
      <c r="BQ11922" s="8"/>
      <c r="BU11922" s="8"/>
      <c r="BY11922" s="8"/>
      <c r="CC11922" s="8"/>
      <c r="CG11922" s="8"/>
      <c r="CK11922" s="8"/>
    </row>
    <row r="11923" spans="5:89">
      <c r="E11923" s="8"/>
      <c r="I11923" s="8"/>
      <c r="M11923" s="8"/>
      <c r="Q11923" s="8"/>
      <c r="U11923" s="8"/>
      <c r="Y11923" s="8"/>
      <c r="AC11923" s="8"/>
      <c r="AG11923" s="8"/>
      <c r="AK11923" s="8"/>
      <c r="AO11923" s="8"/>
      <c r="AS11923" s="8"/>
      <c r="AW11923" s="8"/>
      <c r="BA11923" s="8"/>
      <c r="BE11923" s="8"/>
      <c r="BI11923" s="8"/>
      <c r="BM11923" s="8"/>
      <c r="BQ11923" s="8"/>
      <c r="BU11923" s="8"/>
      <c r="BY11923" s="8"/>
      <c r="CC11923" s="8"/>
      <c r="CG11923" s="8"/>
      <c r="CK11923" s="8"/>
    </row>
    <row r="11924" spans="5:89">
      <c r="E11924" s="8"/>
      <c r="I11924" s="8"/>
      <c r="M11924" s="8"/>
      <c r="Q11924" s="8"/>
      <c r="U11924" s="8"/>
      <c r="Y11924" s="8"/>
      <c r="AC11924" s="8"/>
      <c r="AG11924" s="8"/>
      <c r="AK11924" s="8"/>
      <c r="AO11924" s="8"/>
      <c r="AS11924" s="8"/>
      <c r="AW11924" s="8"/>
      <c r="BA11924" s="8"/>
      <c r="BE11924" s="8"/>
      <c r="BI11924" s="8"/>
      <c r="BM11924" s="8"/>
      <c r="BQ11924" s="8"/>
      <c r="BU11924" s="8"/>
      <c r="BY11924" s="8"/>
      <c r="CC11924" s="8"/>
      <c r="CG11924" s="8"/>
      <c r="CK11924" s="8"/>
    </row>
    <row r="11925" spans="5:89">
      <c r="E11925" s="8"/>
      <c r="I11925" s="8"/>
      <c r="M11925" s="8"/>
      <c r="Q11925" s="8"/>
      <c r="U11925" s="8"/>
      <c r="Y11925" s="8"/>
      <c r="AC11925" s="8"/>
      <c r="AG11925" s="8"/>
      <c r="AK11925" s="8"/>
      <c r="AO11925" s="8"/>
      <c r="AS11925" s="8"/>
      <c r="AW11925" s="8"/>
      <c r="BA11925" s="8"/>
      <c r="BE11925" s="8"/>
      <c r="BI11925" s="8"/>
      <c r="BM11925" s="8"/>
      <c r="BQ11925" s="8"/>
      <c r="BU11925" s="8"/>
      <c r="BY11925" s="8"/>
      <c r="CC11925" s="8"/>
      <c r="CG11925" s="8"/>
      <c r="CK11925" s="8"/>
    </row>
    <row r="11926" spans="5:89">
      <c r="E11926" s="8"/>
      <c r="I11926" s="8"/>
      <c r="M11926" s="8"/>
      <c r="Q11926" s="8"/>
      <c r="U11926" s="8"/>
      <c r="Y11926" s="8"/>
      <c r="AC11926" s="8"/>
      <c r="AG11926" s="8"/>
      <c r="AK11926" s="8"/>
      <c r="AO11926" s="8"/>
      <c r="AS11926" s="8"/>
      <c r="AW11926" s="8"/>
      <c r="BA11926" s="8"/>
      <c r="BE11926" s="8"/>
      <c r="BI11926" s="8"/>
      <c r="BM11926" s="8"/>
      <c r="BQ11926" s="8"/>
      <c r="BU11926" s="8"/>
      <c r="BY11926" s="8"/>
      <c r="CC11926" s="8"/>
      <c r="CG11926" s="8"/>
      <c r="CK11926" s="8"/>
    </row>
    <row r="11927" spans="5:89">
      <c r="E11927" s="8"/>
      <c r="I11927" s="8"/>
      <c r="M11927" s="8"/>
      <c r="Q11927" s="8"/>
      <c r="U11927" s="8"/>
      <c r="Y11927" s="8"/>
      <c r="AC11927" s="8"/>
      <c r="AG11927" s="8"/>
      <c r="AK11927" s="8"/>
      <c r="AO11927" s="8"/>
      <c r="AS11927" s="8"/>
      <c r="AW11927" s="8"/>
      <c r="BA11927" s="8"/>
      <c r="BE11927" s="8"/>
      <c r="BI11927" s="8"/>
      <c r="BM11927" s="8"/>
      <c r="BQ11927" s="8"/>
      <c r="BU11927" s="8"/>
      <c r="BY11927" s="8"/>
      <c r="CC11927" s="8"/>
      <c r="CG11927" s="8"/>
      <c r="CK11927" s="8"/>
    </row>
    <row r="11928" spans="5:89">
      <c r="E11928" s="8"/>
      <c r="I11928" s="8"/>
      <c r="M11928" s="8"/>
      <c r="Q11928" s="8"/>
      <c r="U11928" s="8"/>
      <c r="Y11928" s="8"/>
      <c r="AC11928" s="8"/>
      <c r="AG11928" s="8"/>
      <c r="AK11928" s="8"/>
      <c r="AO11928" s="8"/>
      <c r="AS11928" s="8"/>
      <c r="AW11928" s="8"/>
      <c r="BA11928" s="8"/>
      <c r="BE11928" s="8"/>
      <c r="BI11928" s="8"/>
      <c r="BM11928" s="8"/>
      <c r="BQ11928" s="8"/>
      <c r="BU11928" s="8"/>
      <c r="BY11928" s="8"/>
      <c r="CC11928" s="8"/>
      <c r="CG11928" s="8"/>
      <c r="CK11928" s="8"/>
    </row>
    <row r="11929" spans="5:89">
      <c r="E11929" s="8"/>
      <c r="I11929" s="8"/>
      <c r="M11929" s="8"/>
      <c r="Q11929" s="8"/>
      <c r="U11929" s="8"/>
      <c r="Y11929" s="8"/>
      <c r="AC11929" s="8"/>
      <c r="AG11929" s="8"/>
      <c r="AK11929" s="8"/>
      <c r="AO11929" s="8"/>
      <c r="AS11929" s="8"/>
      <c r="AW11929" s="8"/>
      <c r="BA11929" s="8"/>
      <c r="BE11929" s="8"/>
      <c r="BI11929" s="8"/>
      <c r="BM11929" s="8"/>
      <c r="BQ11929" s="8"/>
      <c r="BU11929" s="8"/>
      <c r="BY11929" s="8"/>
      <c r="CC11929" s="8"/>
      <c r="CG11929" s="8"/>
      <c r="CK11929" s="8"/>
    </row>
    <row r="11930" spans="5:89">
      <c r="E11930" s="8"/>
      <c r="I11930" s="8"/>
      <c r="M11930" s="8"/>
      <c r="Q11930" s="8"/>
      <c r="U11930" s="8"/>
      <c r="Y11930" s="8"/>
      <c r="AC11930" s="8"/>
      <c r="AG11930" s="8"/>
      <c r="AK11930" s="8"/>
      <c r="AO11930" s="8"/>
      <c r="AS11930" s="8"/>
      <c r="AW11930" s="8"/>
      <c r="BA11930" s="8"/>
      <c r="BE11930" s="8"/>
      <c r="BI11930" s="8"/>
      <c r="BM11930" s="8"/>
      <c r="BQ11930" s="8"/>
      <c r="BU11930" s="8"/>
      <c r="BY11930" s="8"/>
      <c r="CC11930" s="8"/>
      <c r="CG11930" s="8"/>
      <c r="CK11930" s="8"/>
    </row>
    <row r="11931" spans="5:89">
      <c r="E11931" s="8"/>
      <c r="I11931" s="8"/>
      <c r="M11931" s="8"/>
      <c r="Q11931" s="8"/>
      <c r="U11931" s="8"/>
      <c r="Y11931" s="8"/>
      <c r="AC11931" s="8"/>
      <c r="AG11931" s="8"/>
      <c r="AK11931" s="8"/>
      <c r="AO11931" s="8"/>
      <c r="AS11931" s="8"/>
      <c r="AW11931" s="8"/>
      <c r="BA11931" s="8"/>
      <c r="BE11931" s="8"/>
      <c r="BI11931" s="8"/>
      <c r="BM11931" s="8"/>
      <c r="BQ11931" s="8"/>
      <c r="BU11931" s="8"/>
      <c r="BY11931" s="8"/>
      <c r="CC11931" s="8"/>
      <c r="CG11931" s="8"/>
      <c r="CK11931" s="8"/>
    </row>
    <row r="11932" spans="5:89">
      <c r="E11932" s="8"/>
      <c r="I11932" s="8"/>
      <c r="M11932" s="8"/>
      <c r="Q11932" s="8"/>
      <c r="U11932" s="8"/>
      <c r="Y11932" s="8"/>
      <c r="AC11932" s="8"/>
      <c r="AG11932" s="8"/>
      <c r="AK11932" s="8"/>
      <c r="AO11932" s="8"/>
      <c r="AS11932" s="8"/>
      <c r="AW11932" s="8"/>
      <c r="BA11932" s="8"/>
      <c r="BE11932" s="8"/>
      <c r="BI11932" s="8"/>
      <c r="BM11932" s="8"/>
      <c r="BQ11932" s="8"/>
      <c r="BU11932" s="8"/>
      <c r="BY11932" s="8"/>
      <c r="CC11932" s="8"/>
      <c r="CG11932" s="8"/>
      <c r="CK11932" s="8"/>
    </row>
    <row r="11933" spans="5:89">
      <c r="E11933" s="8"/>
      <c r="I11933" s="8"/>
      <c r="M11933" s="8"/>
      <c r="Q11933" s="8"/>
      <c r="U11933" s="8"/>
      <c r="Y11933" s="8"/>
      <c r="AC11933" s="8"/>
      <c r="AG11933" s="8"/>
      <c r="AK11933" s="8"/>
      <c r="AO11933" s="8"/>
      <c r="AS11933" s="8"/>
      <c r="AW11933" s="8"/>
      <c r="BA11933" s="8"/>
      <c r="BE11933" s="8"/>
      <c r="BI11933" s="8"/>
      <c r="BM11933" s="8"/>
      <c r="BQ11933" s="8"/>
      <c r="BU11933" s="8"/>
      <c r="BY11933" s="8"/>
      <c r="CC11933" s="8"/>
      <c r="CG11933" s="8"/>
      <c r="CK11933" s="8"/>
    </row>
    <row r="11934" spans="5:89">
      <c r="E11934" s="8"/>
      <c r="I11934" s="8"/>
      <c r="M11934" s="8"/>
      <c r="Q11934" s="8"/>
      <c r="U11934" s="8"/>
      <c r="Y11934" s="8"/>
      <c r="AC11934" s="8"/>
      <c r="AG11934" s="8"/>
      <c r="AK11934" s="8"/>
      <c r="AO11934" s="8"/>
      <c r="AS11934" s="8"/>
      <c r="AW11934" s="8"/>
      <c r="BA11934" s="8"/>
      <c r="BE11934" s="8"/>
      <c r="BI11934" s="8"/>
      <c r="BM11934" s="8"/>
      <c r="BQ11934" s="8"/>
      <c r="BU11934" s="8"/>
      <c r="BY11934" s="8"/>
      <c r="CC11934" s="8"/>
      <c r="CG11934" s="8"/>
      <c r="CK11934" s="8"/>
    </row>
    <row r="11935" spans="5:89">
      <c r="E11935" s="8"/>
      <c r="I11935" s="8"/>
      <c r="M11935" s="8"/>
      <c r="Q11935" s="8"/>
      <c r="U11935" s="8"/>
      <c r="Y11935" s="8"/>
      <c r="AC11935" s="8"/>
      <c r="AG11935" s="8"/>
      <c r="AK11935" s="8"/>
      <c r="AO11935" s="8"/>
      <c r="AS11935" s="8"/>
      <c r="AW11935" s="8"/>
      <c r="BA11935" s="8"/>
      <c r="BE11935" s="8"/>
      <c r="BI11935" s="8"/>
      <c r="BM11935" s="8"/>
      <c r="BQ11935" s="8"/>
      <c r="BU11935" s="8"/>
      <c r="BY11935" s="8"/>
      <c r="CC11935" s="8"/>
      <c r="CG11935" s="8"/>
      <c r="CK11935" s="8"/>
    </row>
    <row r="11936" spans="5:89">
      <c r="E11936" s="8"/>
      <c r="I11936" s="8"/>
      <c r="M11936" s="8"/>
      <c r="Q11936" s="8"/>
      <c r="U11936" s="8"/>
      <c r="Y11936" s="8"/>
      <c r="AC11936" s="8"/>
      <c r="AG11936" s="8"/>
      <c r="AK11936" s="8"/>
      <c r="AO11936" s="8"/>
      <c r="AS11936" s="8"/>
      <c r="AW11936" s="8"/>
      <c r="BA11936" s="8"/>
      <c r="BE11936" s="8"/>
      <c r="BI11936" s="8"/>
      <c r="BM11936" s="8"/>
      <c r="BQ11936" s="8"/>
      <c r="BU11936" s="8"/>
      <c r="BY11936" s="8"/>
      <c r="CC11936" s="8"/>
      <c r="CG11936" s="8"/>
      <c r="CK11936" s="8"/>
    </row>
    <row r="11937" spans="5:89">
      <c r="E11937" s="8"/>
      <c r="I11937" s="8"/>
      <c r="M11937" s="8"/>
      <c r="Q11937" s="8"/>
      <c r="U11937" s="8"/>
      <c r="Y11937" s="8"/>
      <c r="AC11937" s="8"/>
      <c r="AG11937" s="8"/>
      <c r="AK11937" s="8"/>
      <c r="AO11937" s="8"/>
      <c r="AS11937" s="8"/>
      <c r="AW11937" s="8"/>
      <c r="BA11937" s="8"/>
      <c r="BE11937" s="8"/>
      <c r="BI11937" s="8"/>
      <c r="BM11937" s="8"/>
      <c r="BQ11937" s="8"/>
      <c r="BU11937" s="8"/>
      <c r="BY11937" s="8"/>
      <c r="CC11937" s="8"/>
      <c r="CG11937" s="8"/>
      <c r="CK11937" s="8"/>
    </row>
    <row r="11938" spans="5:89">
      <c r="E11938" s="8"/>
      <c r="I11938" s="8"/>
      <c r="M11938" s="8"/>
      <c r="Q11938" s="8"/>
      <c r="U11938" s="8"/>
      <c r="Y11938" s="8"/>
      <c r="AC11938" s="8"/>
      <c r="AG11938" s="8"/>
      <c r="AK11938" s="8"/>
      <c r="AO11938" s="8"/>
      <c r="AS11938" s="8"/>
      <c r="AW11938" s="8"/>
      <c r="BA11938" s="8"/>
      <c r="BE11938" s="8"/>
      <c r="BI11938" s="8"/>
      <c r="BM11938" s="8"/>
      <c r="BQ11938" s="8"/>
      <c r="BU11938" s="8"/>
      <c r="BY11938" s="8"/>
      <c r="CC11938" s="8"/>
      <c r="CG11938" s="8"/>
      <c r="CK11938" s="8"/>
    </row>
    <row r="11939" spans="5:89">
      <c r="E11939" s="8"/>
      <c r="I11939" s="8"/>
      <c r="M11939" s="8"/>
      <c r="Q11939" s="8"/>
      <c r="U11939" s="8"/>
      <c r="Y11939" s="8"/>
      <c r="AC11939" s="8"/>
      <c r="AG11939" s="8"/>
      <c r="AK11939" s="8"/>
      <c r="AO11939" s="8"/>
      <c r="AS11939" s="8"/>
      <c r="AW11939" s="8"/>
      <c r="BA11939" s="8"/>
      <c r="BE11939" s="8"/>
      <c r="BI11939" s="8"/>
      <c r="BM11939" s="8"/>
      <c r="BQ11939" s="8"/>
      <c r="BU11939" s="8"/>
      <c r="BY11939" s="8"/>
      <c r="CC11939" s="8"/>
      <c r="CG11939" s="8"/>
      <c r="CK11939" s="8"/>
    </row>
    <row r="11940" spans="5:89">
      <c r="E11940" s="8"/>
      <c r="I11940" s="8"/>
      <c r="M11940" s="8"/>
      <c r="Q11940" s="8"/>
      <c r="U11940" s="8"/>
      <c r="Y11940" s="8"/>
      <c r="AC11940" s="8"/>
      <c r="AG11940" s="8"/>
      <c r="AK11940" s="8"/>
      <c r="AO11940" s="8"/>
      <c r="AS11940" s="8"/>
      <c r="AW11940" s="8"/>
      <c r="BA11940" s="8"/>
      <c r="BE11940" s="8"/>
      <c r="BI11940" s="8"/>
      <c r="BM11940" s="8"/>
      <c r="BQ11940" s="8"/>
      <c r="BU11940" s="8"/>
      <c r="BY11940" s="8"/>
      <c r="CC11940" s="8"/>
      <c r="CG11940" s="8"/>
      <c r="CK11940" s="8"/>
    </row>
    <row r="11941" spans="5:89">
      <c r="E11941" s="8"/>
      <c r="I11941" s="8"/>
      <c r="M11941" s="8"/>
      <c r="Q11941" s="8"/>
      <c r="U11941" s="8"/>
      <c r="Y11941" s="8"/>
      <c r="AC11941" s="8"/>
      <c r="AG11941" s="8"/>
      <c r="AK11941" s="8"/>
      <c r="AO11941" s="8"/>
      <c r="AS11941" s="8"/>
      <c r="AW11941" s="8"/>
      <c r="BA11941" s="8"/>
      <c r="BE11941" s="8"/>
      <c r="BI11941" s="8"/>
      <c r="BM11941" s="8"/>
      <c r="BQ11941" s="8"/>
      <c r="BU11941" s="8"/>
      <c r="BY11941" s="8"/>
      <c r="CC11941" s="8"/>
      <c r="CG11941" s="8"/>
      <c r="CK11941" s="8"/>
    </row>
    <row r="11942" spans="5:89">
      <c r="E11942" s="8"/>
      <c r="I11942" s="8"/>
      <c r="M11942" s="8"/>
      <c r="Q11942" s="8"/>
      <c r="U11942" s="8"/>
      <c r="Y11942" s="8"/>
      <c r="AC11942" s="8"/>
      <c r="AG11942" s="8"/>
      <c r="AK11942" s="8"/>
      <c r="AO11942" s="8"/>
      <c r="AS11942" s="8"/>
      <c r="AW11942" s="8"/>
      <c r="BA11942" s="8"/>
      <c r="BE11942" s="8"/>
      <c r="BI11942" s="8"/>
      <c r="BM11942" s="8"/>
      <c r="BQ11942" s="8"/>
      <c r="BU11942" s="8"/>
      <c r="BY11942" s="8"/>
      <c r="CC11942" s="8"/>
      <c r="CG11942" s="8"/>
      <c r="CK11942" s="8"/>
    </row>
    <row r="11943" spans="5:89">
      <c r="E11943" s="8"/>
      <c r="I11943" s="8"/>
      <c r="M11943" s="8"/>
      <c r="Q11943" s="8"/>
      <c r="U11943" s="8"/>
      <c r="Y11943" s="8"/>
      <c r="AC11943" s="8"/>
      <c r="AG11943" s="8"/>
      <c r="AK11943" s="8"/>
      <c r="AO11943" s="8"/>
      <c r="AS11943" s="8"/>
      <c r="AW11943" s="8"/>
      <c r="BA11943" s="8"/>
      <c r="BE11943" s="8"/>
      <c r="BI11943" s="8"/>
      <c r="BM11943" s="8"/>
      <c r="BQ11943" s="8"/>
      <c r="BU11943" s="8"/>
      <c r="BY11943" s="8"/>
      <c r="CC11943" s="8"/>
      <c r="CG11943" s="8"/>
      <c r="CK11943" s="8"/>
    </row>
    <row r="11944" spans="5:89">
      <c r="E11944" s="8"/>
      <c r="I11944" s="8"/>
      <c r="M11944" s="8"/>
      <c r="Q11944" s="8"/>
      <c r="U11944" s="8"/>
      <c r="Y11944" s="8"/>
      <c r="AC11944" s="8"/>
      <c r="AG11944" s="8"/>
      <c r="AK11944" s="8"/>
      <c r="AO11944" s="8"/>
      <c r="AS11944" s="8"/>
      <c r="AW11944" s="8"/>
      <c r="BA11944" s="8"/>
      <c r="BE11944" s="8"/>
      <c r="BI11944" s="8"/>
      <c r="BM11944" s="8"/>
      <c r="BQ11944" s="8"/>
      <c r="BU11944" s="8"/>
      <c r="BY11944" s="8"/>
      <c r="CC11944" s="8"/>
      <c r="CG11944" s="8"/>
      <c r="CK11944" s="8"/>
    </row>
    <row r="11945" spans="5:89">
      <c r="E11945" s="8"/>
      <c r="I11945" s="8"/>
      <c r="M11945" s="8"/>
      <c r="Q11945" s="8"/>
      <c r="U11945" s="8"/>
      <c r="Y11945" s="8"/>
      <c r="AC11945" s="8"/>
      <c r="AG11945" s="8"/>
      <c r="AK11945" s="8"/>
      <c r="AO11945" s="8"/>
      <c r="AS11945" s="8"/>
      <c r="AW11945" s="8"/>
      <c r="BA11945" s="8"/>
      <c r="BE11945" s="8"/>
      <c r="BI11945" s="8"/>
      <c r="BM11945" s="8"/>
      <c r="BQ11945" s="8"/>
      <c r="BU11945" s="8"/>
      <c r="BY11945" s="8"/>
      <c r="CC11945" s="8"/>
      <c r="CG11945" s="8"/>
      <c r="CK11945" s="8"/>
    </row>
    <row r="11946" spans="5:89">
      <c r="E11946" s="8"/>
      <c r="I11946" s="8"/>
      <c r="M11946" s="8"/>
      <c r="Q11946" s="8"/>
      <c r="U11946" s="8"/>
      <c r="Y11946" s="8"/>
      <c r="AC11946" s="8"/>
      <c r="AG11946" s="8"/>
      <c r="AK11946" s="8"/>
      <c r="AO11946" s="8"/>
      <c r="AS11946" s="8"/>
      <c r="AW11946" s="8"/>
      <c r="BA11946" s="8"/>
      <c r="BE11946" s="8"/>
      <c r="BI11946" s="8"/>
      <c r="BM11946" s="8"/>
      <c r="BQ11946" s="8"/>
      <c r="BU11946" s="8"/>
      <c r="BY11946" s="8"/>
      <c r="CC11946" s="8"/>
      <c r="CG11946" s="8"/>
      <c r="CK11946" s="8"/>
    </row>
    <row r="11947" spans="5:89">
      <c r="E11947" s="8"/>
      <c r="I11947" s="8"/>
      <c r="M11947" s="8"/>
      <c r="Q11947" s="8"/>
      <c r="U11947" s="8"/>
      <c r="Y11947" s="8"/>
      <c r="AC11947" s="8"/>
      <c r="AG11947" s="8"/>
      <c r="AK11947" s="8"/>
      <c r="AO11947" s="8"/>
      <c r="AS11947" s="8"/>
      <c r="AW11947" s="8"/>
      <c r="BA11947" s="8"/>
      <c r="BE11947" s="8"/>
      <c r="BI11947" s="8"/>
      <c r="BM11947" s="8"/>
      <c r="BQ11947" s="8"/>
      <c r="BU11947" s="8"/>
      <c r="BY11947" s="8"/>
      <c r="CC11947" s="8"/>
      <c r="CG11947" s="8"/>
      <c r="CK11947" s="8"/>
    </row>
    <row r="11948" spans="5:89">
      <c r="E11948" s="8"/>
      <c r="I11948" s="8"/>
      <c r="M11948" s="8"/>
      <c r="Q11948" s="8"/>
      <c r="U11948" s="8"/>
      <c r="Y11948" s="8"/>
      <c r="AC11948" s="8"/>
      <c r="AG11948" s="8"/>
      <c r="AK11948" s="8"/>
      <c r="AO11948" s="8"/>
      <c r="AS11948" s="8"/>
      <c r="AW11948" s="8"/>
      <c r="BA11948" s="8"/>
      <c r="BE11948" s="8"/>
      <c r="BI11948" s="8"/>
      <c r="BM11948" s="8"/>
      <c r="BQ11948" s="8"/>
      <c r="BU11948" s="8"/>
      <c r="BY11948" s="8"/>
      <c r="CC11948" s="8"/>
      <c r="CG11948" s="8"/>
      <c r="CK11948" s="8"/>
    </row>
    <row r="11949" spans="5:89">
      <c r="E11949" s="8"/>
      <c r="I11949" s="8"/>
      <c r="M11949" s="8"/>
      <c r="Q11949" s="8"/>
      <c r="U11949" s="8"/>
      <c r="Y11949" s="8"/>
      <c r="AC11949" s="8"/>
      <c r="AG11949" s="8"/>
      <c r="AK11949" s="8"/>
      <c r="AO11949" s="8"/>
      <c r="AS11949" s="8"/>
      <c r="AW11949" s="8"/>
      <c r="BA11949" s="8"/>
      <c r="BE11949" s="8"/>
      <c r="BI11949" s="8"/>
      <c r="BM11949" s="8"/>
      <c r="BQ11949" s="8"/>
      <c r="BU11949" s="8"/>
      <c r="BY11949" s="8"/>
      <c r="CC11949" s="8"/>
      <c r="CG11949" s="8"/>
      <c r="CK11949" s="8"/>
    </row>
    <row r="11950" spans="5:89">
      <c r="E11950" s="8"/>
      <c r="I11950" s="8"/>
      <c r="M11950" s="8"/>
      <c r="Q11950" s="8"/>
      <c r="U11950" s="8"/>
      <c r="Y11950" s="8"/>
      <c r="AC11950" s="8"/>
      <c r="AG11950" s="8"/>
      <c r="AK11950" s="8"/>
      <c r="AO11950" s="8"/>
      <c r="AS11950" s="8"/>
      <c r="AW11950" s="8"/>
      <c r="BA11950" s="8"/>
      <c r="BE11950" s="8"/>
      <c r="BI11950" s="8"/>
      <c r="BM11950" s="8"/>
      <c r="BQ11950" s="8"/>
      <c r="BU11950" s="8"/>
      <c r="BY11950" s="8"/>
      <c r="CC11950" s="8"/>
      <c r="CG11950" s="8"/>
      <c r="CK11950" s="8"/>
    </row>
    <row r="11951" spans="5:89">
      <c r="E11951" s="8"/>
      <c r="I11951" s="8"/>
      <c r="M11951" s="8"/>
      <c r="Q11951" s="8"/>
      <c r="U11951" s="8"/>
      <c r="Y11951" s="8"/>
      <c r="AC11951" s="8"/>
      <c r="AG11951" s="8"/>
      <c r="AK11951" s="8"/>
      <c r="AO11951" s="8"/>
      <c r="AS11951" s="8"/>
      <c r="AW11951" s="8"/>
      <c r="BA11951" s="8"/>
      <c r="BE11951" s="8"/>
      <c r="BI11951" s="8"/>
      <c r="BM11951" s="8"/>
      <c r="BQ11951" s="8"/>
      <c r="BU11951" s="8"/>
      <c r="BY11951" s="8"/>
      <c r="CC11951" s="8"/>
      <c r="CG11951" s="8"/>
      <c r="CK11951" s="8"/>
    </row>
    <row r="11952" spans="5:89">
      <c r="E11952" s="8"/>
      <c r="I11952" s="8"/>
      <c r="M11952" s="8"/>
      <c r="Q11952" s="8"/>
      <c r="U11952" s="8"/>
      <c r="Y11952" s="8"/>
      <c r="AC11952" s="8"/>
      <c r="AG11952" s="8"/>
      <c r="AK11952" s="8"/>
      <c r="AO11952" s="8"/>
      <c r="AS11952" s="8"/>
      <c r="AW11952" s="8"/>
      <c r="BA11952" s="8"/>
      <c r="BE11952" s="8"/>
      <c r="BI11952" s="8"/>
      <c r="BM11952" s="8"/>
      <c r="BQ11952" s="8"/>
      <c r="BU11952" s="8"/>
      <c r="BY11952" s="8"/>
      <c r="CC11952" s="8"/>
      <c r="CG11952" s="8"/>
      <c r="CK11952" s="8"/>
    </row>
    <row r="11953" spans="5:89">
      <c r="E11953" s="8"/>
      <c r="I11953" s="8"/>
      <c r="M11953" s="8"/>
      <c r="Q11953" s="8"/>
      <c r="U11953" s="8"/>
      <c r="Y11953" s="8"/>
      <c r="AC11953" s="8"/>
      <c r="AG11953" s="8"/>
      <c r="AK11953" s="8"/>
      <c r="AO11953" s="8"/>
      <c r="AS11953" s="8"/>
      <c r="AW11953" s="8"/>
      <c r="BA11953" s="8"/>
      <c r="BE11953" s="8"/>
      <c r="BI11953" s="8"/>
      <c r="BM11953" s="8"/>
      <c r="BQ11953" s="8"/>
      <c r="BU11953" s="8"/>
      <c r="BY11953" s="8"/>
      <c r="CC11953" s="8"/>
      <c r="CG11953" s="8"/>
      <c r="CK11953" s="8"/>
    </row>
    <row r="11954" spans="5:89">
      <c r="E11954" s="8"/>
      <c r="I11954" s="8"/>
      <c r="M11954" s="8"/>
      <c r="Q11954" s="8"/>
      <c r="U11954" s="8"/>
      <c r="Y11954" s="8"/>
      <c r="AC11954" s="8"/>
      <c r="AG11954" s="8"/>
      <c r="AK11954" s="8"/>
      <c r="AO11954" s="8"/>
      <c r="AS11954" s="8"/>
      <c r="AW11954" s="8"/>
      <c r="BA11954" s="8"/>
      <c r="BE11954" s="8"/>
      <c r="BI11954" s="8"/>
      <c r="BM11954" s="8"/>
      <c r="BQ11954" s="8"/>
      <c r="BU11954" s="8"/>
      <c r="BY11954" s="8"/>
      <c r="CC11954" s="8"/>
      <c r="CG11954" s="8"/>
      <c r="CK11954" s="8"/>
    </row>
    <row r="11955" spans="5:89">
      <c r="E11955" s="8"/>
      <c r="I11955" s="8"/>
      <c r="M11955" s="8"/>
      <c r="Q11955" s="8"/>
      <c r="U11955" s="8"/>
      <c r="Y11955" s="8"/>
      <c r="AC11955" s="8"/>
      <c r="AG11955" s="8"/>
      <c r="AK11955" s="8"/>
      <c r="AO11955" s="8"/>
      <c r="AS11955" s="8"/>
      <c r="AW11955" s="8"/>
      <c r="BA11955" s="8"/>
      <c r="BE11955" s="8"/>
      <c r="BI11955" s="8"/>
      <c r="BM11955" s="8"/>
      <c r="BQ11955" s="8"/>
      <c r="BU11955" s="8"/>
      <c r="BY11955" s="8"/>
      <c r="CC11955" s="8"/>
      <c r="CG11955" s="8"/>
      <c r="CK11955" s="8"/>
    </row>
    <row r="11956" spans="5:89">
      <c r="E11956" s="8"/>
      <c r="I11956" s="8"/>
      <c r="M11956" s="8"/>
      <c r="Q11956" s="8"/>
      <c r="U11956" s="8"/>
      <c r="Y11956" s="8"/>
      <c r="AC11956" s="8"/>
      <c r="AG11956" s="8"/>
      <c r="AK11956" s="8"/>
      <c r="AO11956" s="8"/>
      <c r="AS11956" s="8"/>
      <c r="AW11956" s="8"/>
      <c r="BA11956" s="8"/>
      <c r="BE11956" s="8"/>
      <c r="BI11956" s="8"/>
      <c r="BM11956" s="8"/>
      <c r="BQ11956" s="8"/>
      <c r="BU11956" s="8"/>
      <c r="BY11956" s="8"/>
      <c r="CC11956" s="8"/>
      <c r="CG11956" s="8"/>
      <c r="CK11956" s="8"/>
    </row>
    <row r="11957" spans="5:89">
      <c r="E11957" s="8"/>
      <c r="I11957" s="8"/>
      <c r="M11957" s="8"/>
      <c r="Q11957" s="8"/>
      <c r="U11957" s="8"/>
      <c r="Y11957" s="8"/>
      <c r="AC11957" s="8"/>
      <c r="AG11957" s="8"/>
      <c r="AK11957" s="8"/>
      <c r="AO11957" s="8"/>
      <c r="AS11957" s="8"/>
      <c r="AW11957" s="8"/>
      <c r="BA11957" s="8"/>
      <c r="BE11957" s="8"/>
      <c r="BI11957" s="8"/>
      <c r="BM11957" s="8"/>
      <c r="BQ11957" s="8"/>
      <c r="BU11957" s="8"/>
      <c r="BY11957" s="8"/>
      <c r="CC11957" s="8"/>
      <c r="CG11957" s="8"/>
      <c r="CK11957" s="8"/>
    </row>
    <row r="11958" spans="5:89">
      <c r="E11958" s="8"/>
      <c r="I11958" s="8"/>
      <c r="M11958" s="8"/>
      <c r="Q11958" s="8"/>
      <c r="U11958" s="8"/>
      <c r="Y11958" s="8"/>
      <c r="AC11958" s="8"/>
      <c r="AG11958" s="8"/>
      <c r="AK11958" s="8"/>
      <c r="AO11958" s="8"/>
      <c r="AS11958" s="8"/>
      <c r="AW11958" s="8"/>
      <c r="BA11958" s="8"/>
      <c r="BE11958" s="8"/>
      <c r="BI11958" s="8"/>
      <c r="BM11958" s="8"/>
      <c r="BQ11958" s="8"/>
      <c r="BU11958" s="8"/>
      <c r="BY11958" s="8"/>
      <c r="CC11958" s="8"/>
      <c r="CG11958" s="8"/>
      <c r="CK11958" s="8"/>
    </row>
    <row r="11959" spans="5:89">
      <c r="E11959" s="8"/>
      <c r="I11959" s="8"/>
      <c r="M11959" s="8"/>
      <c r="Q11959" s="8"/>
      <c r="U11959" s="8"/>
      <c r="Y11959" s="8"/>
      <c r="AC11959" s="8"/>
      <c r="AG11959" s="8"/>
      <c r="AK11959" s="8"/>
      <c r="AO11959" s="8"/>
      <c r="AS11959" s="8"/>
      <c r="AW11959" s="8"/>
      <c r="BA11959" s="8"/>
      <c r="BE11959" s="8"/>
      <c r="BI11959" s="8"/>
      <c r="BM11959" s="8"/>
      <c r="BQ11959" s="8"/>
      <c r="BU11959" s="8"/>
      <c r="BY11959" s="8"/>
      <c r="CC11959" s="8"/>
      <c r="CG11959" s="8"/>
      <c r="CK11959" s="8"/>
    </row>
    <row r="11960" spans="5:89">
      <c r="E11960" s="8"/>
      <c r="I11960" s="8"/>
      <c r="M11960" s="8"/>
      <c r="Q11960" s="8"/>
      <c r="U11960" s="8"/>
      <c r="Y11960" s="8"/>
      <c r="AC11960" s="8"/>
      <c r="AG11960" s="8"/>
      <c r="AK11960" s="8"/>
      <c r="AO11960" s="8"/>
      <c r="AS11960" s="8"/>
      <c r="AW11960" s="8"/>
      <c r="BA11960" s="8"/>
      <c r="BE11960" s="8"/>
      <c r="BI11960" s="8"/>
      <c r="BM11960" s="8"/>
      <c r="BQ11960" s="8"/>
      <c r="BU11960" s="8"/>
      <c r="BY11960" s="8"/>
      <c r="CC11960" s="8"/>
      <c r="CG11960" s="8"/>
      <c r="CK11960" s="8"/>
    </row>
    <row r="11961" spans="5:89">
      <c r="E11961" s="8"/>
      <c r="I11961" s="8"/>
      <c r="M11961" s="8"/>
      <c r="Q11961" s="8"/>
      <c r="U11961" s="8"/>
      <c r="Y11961" s="8"/>
      <c r="AC11961" s="8"/>
      <c r="AG11961" s="8"/>
      <c r="AK11961" s="8"/>
      <c r="AO11961" s="8"/>
      <c r="AS11961" s="8"/>
      <c r="AW11961" s="8"/>
      <c r="BA11961" s="8"/>
      <c r="BE11961" s="8"/>
      <c r="BI11961" s="8"/>
      <c r="BM11961" s="8"/>
      <c r="BQ11961" s="8"/>
      <c r="BU11961" s="8"/>
      <c r="BY11961" s="8"/>
      <c r="CC11961" s="8"/>
      <c r="CG11961" s="8"/>
      <c r="CK11961" s="8"/>
    </row>
    <row r="11962" spans="5:89">
      <c r="E11962" s="8"/>
      <c r="I11962" s="8"/>
      <c r="M11962" s="8"/>
      <c r="Q11962" s="8"/>
      <c r="U11962" s="8"/>
      <c r="Y11962" s="8"/>
      <c r="AC11962" s="8"/>
      <c r="AG11962" s="8"/>
      <c r="AK11962" s="8"/>
      <c r="AO11962" s="8"/>
      <c r="AS11962" s="8"/>
      <c r="AW11962" s="8"/>
      <c r="BA11962" s="8"/>
      <c r="BE11962" s="8"/>
      <c r="BI11962" s="8"/>
      <c r="BM11962" s="8"/>
      <c r="BQ11962" s="8"/>
      <c r="BU11962" s="8"/>
      <c r="BY11962" s="8"/>
      <c r="CC11962" s="8"/>
      <c r="CG11962" s="8"/>
      <c r="CK11962" s="8"/>
    </row>
    <row r="11963" spans="5:89">
      <c r="E11963" s="8"/>
      <c r="I11963" s="8"/>
      <c r="M11963" s="8"/>
      <c r="Q11963" s="8"/>
      <c r="U11963" s="8"/>
      <c r="Y11963" s="8"/>
      <c r="AC11963" s="8"/>
      <c r="AG11963" s="8"/>
      <c r="AK11963" s="8"/>
      <c r="AO11963" s="8"/>
      <c r="AS11963" s="8"/>
      <c r="AW11963" s="8"/>
      <c r="BA11963" s="8"/>
      <c r="BE11963" s="8"/>
      <c r="BI11963" s="8"/>
      <c r="BM11963" s="8"/>
      <c r="BQ11963" s="8"/>
      <c r="BU11963" s="8"/>
      <c r="BY11963" s="8"/>
      <c r="CC11963" s="8"/>
      <c r="CG11963" s="8"/>
      <c r="CK11963" s="8"/>
    </row>
    <row r="11964" spans="5:89">
      <c r="E11964" s="8"/>
      <c r="I11964" s="8"/>
      <c r="M11964" s="8"/>
      <c r="Q11964" s="8"/>
      <c r="U11964" s="8"/>
      <c r="Y11964" s="8"/>
      <c r="AC11964" s="8"/>
      <c r="AG11964" s="8"/>
      <c r="AK11964" s="8"/>
      <c r="AO11964" s="8"/>
      <c r="AS11964" s="8"/>
      <c r="AW11964" s="8"/>
      <c r="BA11964" s="8"/>
      <c r="BE11964" s="8"/>
      <c r="BI11964" s="8"/>
      <c r="BM11964" s="8"/>
      <c r="BQ11964" s="8"/>
      <c r="BU11964" s="8"/>
      <c r="BY11964" s="8"/>
      <c r="CC11964" s="8"/>
      <c r="CG11964" s="8"/>
      <c r="CK11964" s="8"/>
    </row>
    <row r="11965" spans="5:89">
      <c r="E11965" s="8"/>
      <c r="I11965" s="8"/>
      <c r="M11965" s="8"/>
      <c r="Q11965" s="8"/>
      <c r="U11965" s="8"/>
      <c r="Y11965" s="8"/>
      <c r="AC11965" s="8"/>
      <c r="AG11965" s="8"/>
      <c r="AK11965" s="8"/>
      <c r="AO11965" s="8"/>
      <c r="AS11965" s="8"/>
      <c r="AW11965" s="8"/>
      <c r="BA11965" s="8"/>
      <c r="BE11965" s="8"/>
      <c r="BI11965" s="8"/>
      <c r="BM11965" s="8"/>
      <c r="BQ11965" s="8"/>
      <c r="BU11965" s="8"/>
      <c r="BY11965" s="8"/>
      <c r="CC11965" s="8"/>
      <c r="CG11965" s="8"/>
      <c r="CK11965" s="8"/>
    </row>
    <row r="11966" spans="5:89">
      <c r="E11966" s="8"/>
      <c r="I11966" s="8"/>
      <c r="M11966" s="8"/>
      <c r="Q11966" s="8"/>
      <c r="U11966" s="8"/>
      <c r="Y11966" s="8"/>
      <c r="AC11966" s="8"/>
      <c r="AG11966" s="8"/>
      <c r="AK11966" s="8"/>
      <c r="AO11966" s="8"/>
      <c r="AS11966" s="8"/>
      <c r="AW11966" s="8"/>
      <c r="BA11966" s="8"/>
      <c r="BE11966" s="8"/>
      <c r="BI11966" s="8"/>
      <c r="BM11966" s="8"/>
      <c r="BQ11966" s="8"/>
      <c r="BU11966" s="8"/>
      <c r="BY11966" s="8"/>
      <c r="CC11966" s="8"/>
      <c r="CG11966" s="8"/>
      <c r="CK11966" s="8"/>
    </row>
    <row r="11967" spans="5:89">
      <c r="E11967" s="8"/>
      <c r="I11967" s="8"/>
      <c r="M11967" s="8"/>
      <c r="Q11967" s="8"/>
      <c r="U11967" s="8"/>
      <c r="Y11967" s="8"/>
      <c r="AC11967" s="8"/>
      <c r="AG11967" s="8"/>
      <c r="AK11967" s="8"/>
      <c r="AO11967" s="8"/>
      <c r="AS11967" s="8"/>
      <c r="AW11967" s="8"/>
      <c r="BA11967" s="8"/>
      <c r="BE11967" s="8"/>
      <c r="BI11967" s="8"/>
      <c r="BM11967" s="8"/>
      <c r="BQ11967" s="8"/>
      <c r="BU11967" s="8"/>
      <c r="BY11967" s="8"/>
      <c r="CC11967" s="8"/>
      <c r="CG11967" s="8"/>
      <c r="CK11967" s="8"/>
    </row>
    <row r="11968" spans="5:89">
      <c r="E11968" s="8"/>
      <c r="I11968" s="8"/>
      <c r="M11968" s="8"/>
      <c r="Q11968" s="8"/>
      <c r="U11968" s="8"/>
      <c r="Y11968" s="8"/>
      <c r="AC11968" s="8"/>
      <c r="AG11968" s="8"/>
      <c r="AK11968" s="8"/>
      <c r="AO11968" s="8"/>
      <c r="AS11968" s="8"/>
      <c r="AW11968" s="8"/>
      <c r="BA11968" s="8"/>
      <c r="BE11968" s="8"/>
      <c r="BI11968" s="8"/>
      <c r="BM11968" s="8"/>
      <c r="BQ11968" s="8"/>
      <c r="BU11968" s="8"/>
      <c r="BY11968" s="8"/>
      <c r="CC11968" s="8"/>
      <c r="CG11968" s="8"/>
      <c r="CK11968" s="8"/>
    </row>
    <row r="11969" spans="5:89">
      <c r="E11969" s="8"/>
      <c r="I11969" s="8"/>
      <c r="M11969" s="8"/>
      <c r="Q11969" s="8"/>
      <c r="U11969" s="8"/>
      <c r="Y11969" s="8"/>
      <c r="AC11969" s="8"/>
      <c r="AG11969" s="8"/>
      <c r="AK11969" s="8"/>
      <c r="AO11969" s="8"/>
      <c r="AS11969" s="8"/>
      <c r="AW11969" s="8"/>
      <c r="BA11969" s="8"/>
      <c r="BE11969" s="8"/>
      <c r="BI11969" s="8"/>
      <c r="BM11969" s="8"/>
      <c r="BQ11969" s="8"/>
      <c r="BU11969" s="8"/>
      <c r="BY11969" s="8"/>
      <c r="CC11969" s="8"/>
      <c r="CG11969" s="8"/>
      <c r="CK11969" s="8"/>
    </row>
    <row r="11970" spans="5:89">
      <c r="E11970" s="8"/>
      <c r="I11970" s="8"/>
      <c r="M11970" s="8"/>
      <c r="Q11970" s="8"/>
      <c r="U11970" s="8"/>
      <c r="Y11970" s="8"/>
      <c r="AC11970" s="8"/>
      <c r="AG11970" s="8"/>
      <c r="AK11970" s="8"/>
      <c r="AO11970" s="8"/>
      <c r="AS11970" s="8"/>
      <c r="AW11970" s="8"/>
      <c r="BA11970" s="8"/>
      <c r="BE11970" s="8"/>
      <c r="BI11970" s="8"/>
      <c r="BM11970" s="8"/>
      <c r="BQ11970" s="8"/>
      <c r="BU11970" s="8"/>
      <c r="BY11970" s="8"/>
      <c r="CC11970" s="8"/>
      <c r="CG11970" s="8"/>
      <c r="CK11970" s="8"/>
    </row>
    <row r="11971" spans="5:89">
      <c r="E11971" s="8"/>
      <c r="I11971" s="8"/>
      <c r="M11971" s="8"/>
      <c r="Q11971" s="8"/>
      <c r="U11971" s="8"/>
      <c r="Y11971" s="8"/>
      <c r="AC11971" s="8"/>
      <c r="AG11971" s="8"/>
      <c r="AK11971" s="8"/>
      <c r="AO11971" s="8"/>
      <c r="AS11971" s="8"/>
      <c r="AW11971" s="8"/>
      <c r="BA11971" s="8"/>
      <c r="BE11971" s="8"/>
      <c r="BI11971" s="8"/>
      <c r="BM11971" s="8"/>
      <c r="BQ11971" s="8"/>
      <c r="BU11971" s="8"/>
      <c r="BY11971" s="8"/>
      <c r="CC11971" s="8"/>
      <c r="CG11971" s="8"/>
      <c r="CK11971" s="8"/>
    </row>
    <row r="11972" spans="5:89">
      <c r="E11972" s="8"/>
      <c r="I11972" s="8"/>
      <c r="M11972" s="8"/>
      <c r="Q11972" s="8"/>
      <c r="U11972" s="8"/>
      <c r="Y11972" s="8"/>
      <c r="AC11972" s="8"/>
      <c r="AG11972" s="8"/>
      <c r="AK11972" s="8"/>
      <c r="AO11972" s="8"/>
      <c r="AS11972" s="8"/>
      <c r="AW11972" s="8"/>
      <c r="BA11972" s="8"/>
      <c r="BE11972" s="8"/>
      <c r="BI11972" s="8"/>
      <c r="BM11972" s="8"/>
      <c r="BQ11972" s="8"/>
      <c r="BU11972" s="8"/>
      <c r="BY11972" s="8"/>
      <c r="CC11972" s="8"/>
      <c r="CG11972" s="8"/>
      <c r="CK11972" s="8"/>
    </row>
    <row r="11973" spans="5:89">
      <c r="E11973" s="8"/>
      <c r="I11973" s="8"/>
      <c r="M11973" s="8"/>
      <c r="Q11973" s="8"/>
      <c r="U11973" s="8"/>
      <c r="Y11973" s="8"/>
      <c r="AC11973" s="8"/>
      <c r="AG11973" s="8"/>
      <c r="AK11973" s="8"/>
      <c r="AO11973" s="8"/>
      <c r="AS11973" s="8"/>
      <c r="AW11973" s="8"/>
      <c r="BA11973" s="8"/>
      <c r="BE11973" s="8"/>
      <c r="BI11973" s="8"/>
      <c r="BM11973" s="8"/>
      <c r="BQ11973" s="8"/>
      <c r="BU11973" s="8"/>
      <c r="BY11973" s="8"/>
      <c r="CC11973" s="8"/>
      <c r="CG11973" s="8"/>
      <c r="CK11973" s="8"/>
    </row>
    <row r="11974" spans="5:89">
      <c r="E11974" s="8"/>
      <c r="I11974" s="8"/>
      <c r="M11974" s="8"/>
      <c r="Q11974" s="8"/>
      <c r="U11974" s="8"/>
      <c r="Y11974" s="8"/>
      <c r="AC11974" s="8"/>
      <c r="AG11974" s="8"/>
      <c r="AK11974" s="8"/>
      <c r="AO11974" s="8"/>
      <c r="AS11974" s="8"/>
      <c r="AW11974" s="8"/>
      <c r="BA11974" s="8"/>
      <c r="BE11974" s="8"/>
      <c r="BI11974" s="8"/>
      <c r="BM11974" s="8"/>
      <c r="BQ11974" s="8"/>
      <c r="BU11974" s="8"/>
      <c r="BY11974" s="8"/>
      <c r="CC11974" s="8"/>
      <c r="CG11974" s="8"/>
      <c r="CK11974" s="8"/>
    </row>
    <row r="11975" spans="5:89">
      <c r="E11975" s="8"/>
      <c r="I11975" s="8"/>
      <c r="M11975" s="8"/>
      <c r="Q11975" s="8"/>
      <c r="U11975" s="8"/>
      <c r="Y11975" s="8"/>
      <c r="AC11975" s="8"/>
      <c r="AG11975" s="8"/>
      <c r="AK11975" s="8"/>
      <c r="AO11975" s="8"/>
      <c r="AS11975" s="8"/>
      <c r="AW11975" s="8"/>
      <c r="BA11975" s="8"/>
      <c r="BE11975" s="8"/>
      <c r="BI11975" s="8"/>
      <c r="BM11975" s="8"/>
      <c r="BQ11975" s="8"/>
      <c r="BU11975" s="8"/>
      <c r="BY11975" s="8"/>
      <c r="CC11975" s="8"/>
      <c r="CG11975" s="8"/>
      <c r="CK11975" s="8"/>
    </row>
    <row r="11976" spans="5:89">
      <c r="E11976" s="8"/>
      <c r="I11976" s="8"/>
      <c r="M11976" s="8"/>
      <c r="Q11976" s="8"/>
      <c r="U11976" s="8"/>
      <c r="Y11976" s="8"/>
      <c r="AC11976" s="8"/>
      <c r="AG11976" s="8"/>
      <c r="AK11976" s="8"/>
      <c r="AO11976" s="8"/>
      <c r="AS11976" s="8"/>
      <c r="AW11976" s="8"/>
      <c r="BA11976" s="8"/>
      <c r="BE11976" s="8"/>
      <c r="BI11976" s="8"/>
      <c r="BM11976" s="8"/>
      <c r="BQ11976" s="8"/>
      <c r="BU11976" s="8"/>
      <c r="BY11976" s="8"/>
      <c r="CC11976" s="8"/>
      <c r="CG11976" s="8"/>
      <c r="CK11976" s="8"/>
    </row>
    <row r="11977" spans="5:89">
      <c r="E11977" s="8"/>
      <c r="I11977" s="8"/>
      <c r="M11977" s="8"/>
      <c r="Q11977" s="8"/>
      <c r="U11977" s="8"/>
      <c r="Y11977" s="8"/>
      <c r="AC11977" s="8"/>
      <c r="AG11977" s="8"/>
      <c r="AK11977" s="8"/>
      <c r="AO11977" s="8"/>
      <c r="AS11977" s="8"/>
      <c r="AW11977" s="8"/>
      <c r="BA11977" s="8"/>
      <c r="BE11977" s="8"/>
      <c r="BI11977" s="8"/>
      <c r="BM11977" s="8"/>
      <c r="BQ11977" s="8"/>
      <c r="BU11977" s="8"/>
      <c r="BY11977" s="8"/>
      <c r="CC11977" s="8"/>
      <c r="CG11977" s="8"/>
      <c r="CK11977" s="8"/>
    </row>
    <row r="11978" spans="5:89">
      <c r="E11978" s="8"/>
      <c r="I11978" s="8"/>
      <c r="M11978" s="8"/>
      <c r="Q11978" s="8"/>
      <c r="U11978" s="8"/>
      <c r="Y11978" s="8"/>
      <c r="AC11978" s="8"/>
      <c r="AG11978" s="8"/>
      <c r="AK11978" s="8"/>
      <c r="AO11978" s="8"/>
      <c r="AS11978" s="8"/>
      <c r="AW11978" s="8"/>
      <c r="BA11978" s="8"/>
      <c r="BE11978" s="8"/>
      <c r="BI11978" s="8"/>
      <c r="BM11978" s="8"/>
      <c r="BQ11978" s="8"/>
      <c r="BU11978" s="8"/>
      <c r="BY11978" s="8"/>
      <c r="CC11978" s="8"/>
      <c r="CG11978" s="8"/>
      <c r="CK11978" s="8"/>
    </row>
    <row r="11979" spans="5:89">
      <c r="E11979" s="8"/>
      <c r="I11979" s="8"/>
      <c r="M11979" s="8"/>
      <c r="Q11979" s="8"/>
      <c r="U11979" s="8"/>
      <c r="Y11979" s="8"/>
      <c r="AC11979" s="8"/>
      <c r="AG11979" s="8"/>
      <c r="AK11979" s="8"/>
      <c r="AO11979" s="8"/>
      <c r="AS11979" s="8"/>
      <c r="AW11979" s="8"/>
      <c r="BA11979" s="8"/>
      <c r="BE11979" s="8"/>
      <c r="BI11979" s="8"/>
      <c r="BM11979" s="8"/>
      <c r="BQ11979" s="8"/>
      <c r="BU11979" s="8"/>
      <c r="BY11979" s="8"/>
      <c r="CC11979" s="8"/>
      <c r="CG11979" s="8"/>
      <c r="CK11979" s="8"/>
    </row>
    <row r="11980" spans="5:89">
      <c r="E11980" s="8"/>
      <c r="I11980" s="8"/>
      <c r="M11980" s="8"/>
      <c r="Q11980" s="8"/>
      <c r="U11980" s="8"/>
      <c r="Y11980" s="8"/>
      <c r="AC11980" s="8"/>
      <c r="AG11980" s="8"/>
      <c r="AK11980" s="8"/>
      <c r="AO11980" s="8"/>
      <c r="AS11980" s="8"/>
      <c r="AW11980" s="8"/>
      <c r="BA11980" s="8"/>
      <c r="BE11980" s="8"/>
      <c r="BI11980" s="8"/>
      <c r="BM11980" s="8"/>
      <c r="BQ11980" s="8"/>
      <c r="BU11980" s="8"/>
      <c r="BY11980" s="8"/>
      <c r="CC11980" s="8"/>
      <c r="CG11980" s="8"/>
      <c r="CK11980" s="8"/>
    </row>
    <row r="11981" spans="5:89">
      <c r="E11981" s="8"/>
      <c r="I11981" s="8"/>
      <c r="M11981" s="8"/>
      <c r="Q11981" s="8"/>
      <c r="U11981" s="8"/>
      <c r="Y11981" s="8"/>
      <c r="AC11981" s="8"/>
      <c r="AG11981" s="8"/>
      <c r="AK11981" s="8"/>
      <c r="AO11981" s="8"/>
      <c r="AS11981" s="8"/>
      <c r="AW11981" s="8"/>
      <c r="BA11981" s="8"/>
      <c r="BE11981" s="8"/>
      <c r="BI11981" s="8"/>
      <c r="BM11981" s="8"/>
      <c r="BQ11981" s="8"/>
      <c r="BU11981" s="8"/>
      <c r="BY11981" s="8"/>
      <c r="CC11981" s="8"/>
      <c r="CG11981" s="8"/>
      <c r="CK11981" s="8"/>
    </row>
    <row r="11982" spans="5:89">
      <c r="E11982" s="8"/>
      <c r="I11982" s="8"/>
      <c r="M11982" s="8"/>
      <c r="Q11982" s="8"/>
      <c r="U11982" s="8"/>
      <c r="Y11982" s="8"/>
      <c r="AC11982" s="8"/>
      <c r="AG11982" s="8"/>
      <c r="AK11982" s="8"/>
      <c r="AO11982" s="8"/>
      <c r="AS11982" s="8"/>
      <c r="AW11982" s="8"/>
      <c r="BA11982" s="8"/>
      <c r="BE11982" s="8"/>
      <c r="BI11982" s="8"/>
      <c r="BM11982" s="8"/>
      <c r="BQ11982" s="8"/>
      <c r="BU11982" s="8"/>
      <c r="BY11982" s="8"/>
      <c r="CC11982" s="8"/>
      <c r="CG11982" s="8"/>
      <c r="CK11982" s="8"/>
    </row>
    <row r="11983" spans="5:89">
      <c r="E11983" s="8"/>
      <c r="I11983" s="8"/>
      <c r="M11983" s="8"/>
      <c r="Q11983" s="8"/>
      <c r="U11983" s="8"/>
      <c r="Y11983" s="8"/>
      <c r="AC11983" s="8"/>
      <c r="AG11983" s="8"/>
      <c r="AK11983" s="8"/>
      <c r="AO11983" s="8"/>
      <c r="AS11983" s="8"/>
      <c r="AW11983" s="8"/>
      <c r="BA11983" s="8"/>
      <c r="BE11983" s="8"/>
      <c r="BI11983" s="8"/>
      <c r="BM11983" s="8"/>
      <c r="BQ11983" s="8"/>
      <c r="BU11983" s="8"/>
      <c r="BY11983" s="8"/>
      <c r="CC11983" s="8"/>
      <c r="CG11983" s="8"/>
      <c r="CK11983" s="8"/>
    </row>
    <row r="11984" spans="5:89">
      <c r="E11984" s="8"/>
      <c r="I11984" s="8"/>
      <c r="M11984" s="8"/>
      <c r="Q11984" s="8"/>
      <c r="U11984" s="8"/>
      <c r="Y11984" s="8"/>
      <c r="AC11984" s="8"/>
      <c r="AG11984" s="8"/>
      <c r="AK11984" s="8"/>
      <c r="AO11984" s="8"/>
      <c r="AS11984" s="8"/>
      <c r="AW11984" s="8"/>
      <c r="BA11984" s="8"/>
      <c r="BE11984" s="8"/>
      <c r="BI11984" s="8"/>
      <c r="BM11984" s="8"/>
      <c r="BQ11984" s="8"/>
      <c r="BU11984" s="8"/>
      <c r="BY11984" s="8"/>
      <c r="CC11984" s="8"/>
      <c r="CG11984" s="8"/>
      <c r="CK11984" s="8"/>
    </row>
    <row r="11985" spans="5:89">
      <c r="E11985" s="8"/>
      <c r="I11985" s="8"/>
      <c r="M11985" s="8"/>
      <c r="Q11985" s="8"/>
      <c r="U11985" s="8"/>
      <c r="Y11985" s="8"/>
      <c r="AC11985" s="8"/>
      <c r="AG11985" s="8"/>
      <c r="AK11985" s="8"/>
      <c r="AO11985" s="8"/>
      <c r="AS11985" s="8"/>
      <c r="AW11985" s="8"/>
      <c r="BA11985" s="8"/>
      <c r="BE11985" s="8"/>
      <c r="BI11985" s="8"/>
      <c r="BM11985" s="8"/>
      <c r="BQ11985" s="8"/>
      <c r="BU11985" s="8"/>
      <c r="BY11985" s="8"/>
      <c r="CC11985" s="8"/>
      <c r="CG11985" s="8"/>
      <c r="CK11985" s="8"/>
    </row>
    <row r="11986" spans="5:89">
      <c r="E11986" s="8"/>
      <c r="I11986" s="8"/>
      <c r="M11986" s="8"/>
      <c r="Q11986" s="8"/>
      <c r="U11986" s="8"/>
      <c r="Y11986" s="8"/>
      <c r="AC11986" s="8"/>
      <c r="AG11986" s="8"/>
      <c r="AK11986" s="8"/>
      <c r="AO11986" s="8"/>
      <c r="AS11986" s="8"/>
      <c r="AW11986" s="8"/>
      <c r="BA11986" s="8"/>
      <c r="BE11986" s="8"/>
      <c r="BI11986" s="8"/>
      <c r="BM11986" s="8"/>
      <c r="BQ11986" s="8"/>
      <c r="BU11986" s="8"/>
      <c r="BY11986" s="8"/>
      <c r="CC11986" s="8"/>
      <c r="CG11986" s="8"/>
      <c r="CK11986" s="8"/>
    </row>
    <row r="11987" spans="5:89">
      <c r="E11987" s="8"/>
      <c r="I11987" s="8"/>
      <c r="M11987" s="8"/>
      <c r="Q11987" s="8"/>
      <c r="U11987" s="8"/>
      <c r="Y11987" s="8"/>
      <c r="AC11987" s="8"/>
      <c r="AG11987" s="8"/>
      <c r="AK11987" s="8"/>
      <c r="AO11987" s="8"/>
      <c r="AS11987" s="8"/>
      <c r="AW11987" s="8"/>
      <c r="BA11987" s="8"/>
      <c r="BE11987" s="8"/>
      <c r="BI11987" s="8"/>
      <c r="BM11987" s="8"/>
      <c r="BQ11987" s="8"/>
      <c r="BU11987" s="8"/>
      <c r="BY11987" s="8"/>
      <c r="CC11987" s="8"/>
      <c r="CG11987" s="8"/>
      <c r="CK11987" s="8"/>
    </row>
    <row r="11988" spans="5:89">
      <c r="E11988" s="8"/>
      <c r="I11988" s="8"/>
      <c r="M11988" s="8"/>
      <c r="Q11988" s="8"/>
      <c r="U11988" s="8"/>
      <c r="Y11988" s="8"/>
      <c r="AC11988" s="8"/>
      <c r="AG11988" s="8"/>
      <c r="AK11988" s="8"/>
      <c r="AO11988" s="8"/>
      <c r="AS11988" s="8"/>
      <c r="AW11988" s="8"/>
      <c r="BA11988" s="8"/>
      <c r="BE11988" s="8"/>
      <c r="BI11988" s="8"/>
      <c r="BM11988" s="8"/>
      <c r="BQ11988" s="8"/>
      <c r="BU11988" s="8"/>
      <c r="BY11988" s="8"/>
      <c r="CC11988" s="8"/>
      <c r="CG11988" s="8"/>
      <c r="CK11988" s="8"/>
    </row>
    <row r="11989" spans="5:89">
      <c r="E11989" s="8"/>
      <c r="I11989" s="8"/>
      <c r="M11989" s="8"/>
      <c r="Q11989" s="8"/>
      <c r="U11989" s="8"/>
      <c r="Y11989" s="8"/>
      <c r="AC11989" s="8"/>
      <c r="AG11989" s="8"/>
      <c r="AK11989" s="8"/>
      <c r="AO11989" s="8"/>
      <c r="AS11989" s="8"/>
      <c r="AW11989" s="8"/>
      <c r="BA11989" s="8"/>
      <c r="BE11989" s="8"/>
      <c r="BI11989" s="8"/>
      <c r="BM11989" s="8"/>
      <c r="BQ11989" s="8"/>
      <c r="BU11989" s="8"/>
      <c r="BY11989" s="8"/>
      <c r="CC11989" s="8"/>
      <c r="CG11989" s="8"/>
      <c r="CK11989" s="8"/>
    </row>
    <row r="11990" spans="5:89">
      <c r="E11990" s="8"/>
      <c r="I11990" s="8"/>
      <c r="M11990" s="8"/>
      <c r="Q11990" s="8"/>
      <c r="U11990" s="8"/>
      <c r="Y11990" s="8"/>
      <c r="AC11990" s="8"/>
      <c r="AG11990" s="8"/>
      <c r="AK11990" s="8"/>
      <c r="AO11990" s="8"/>
      <c r="AS11990" s="8"/>
      <c r="AW11990" s="8"/>
      <c r="BA11990" s="8"/>
      <c r="BE11990" s="8"/>
      <c r="BI11990" s="8"/>
      <c r="BM11990" s="8"/>
      <c r="BQ11990" s="8"/>
      <c r="BU11990" s="8"/>
      <c r="BY11990" s="8"/>
      <c r="CC11990" s="8"/>
      <c r="CG11990" s="8"/>
      <c r="CK11990" s="8"/>
    </row>
    <row r="11991" spans="5:89">
      <c r="E11991" s="8"/>
      <c r="I11991" s="8"/>
      <c r="M11991" s="8"/>
      <c r="Q11991" s="8"/>
      <c r="U11991" s="8"/>
      <c r="Y11991" s="8"/>
      <c r="AC11991" s="8"/>
      <c r="AG11991" s="8"/>
      <c r="AK11991" s="8"/>
      <c r="AO11991" s="8"/>
      <c r="AS11991" s="8"/>
      <c r="AW11991" s="8"/>
      <c r="BA11991" s="8"/>
      <c r="BE11991" s="8"/>
      <c r="BI11991" s="8"/>
      <c r="BM11991" s="8"/>
      <c r="BQ11991" s="8"/>
      <c r="BU11991" s="8"/>
      <c r="BY11991" s="8"/>
      <c r="CC11991" s="8"/>
      <c r="CG11991" s="8"/>
      <c r="CK11991" s="8"/>
    </row>
    <row r="11992" spans="5:89">
      <c r="E11992" s="8"/>
      <c r="I11992" s="8"/>
      <c r="M11992" s="8"/>
      <c r="Q11992" s="8"/>
      <c r="U11992" s="8"/>
      <c r="Y11992" s="8"/>
      <c r="AC11992" s="8"/>
      <c r="AG11992" s="8"/>
      <c r="AK11992" s="8"/>
      <c r="AO11992" s="8"/>
      <c r="AS11992" s="8"/>
      <c r="AW11992" s="8"/>
      <c r="BA11992" s="8"/>
      <c r="BE11992" s="8"/>
      <c r="BI11992" s="8"/>
      <c r="BM11992" s="8"/>
      <c r="BQ11992" s="8"/>
      <c r="BU11992" s="8"/>
      <c r="BY11992" s="8"/>
      <c r="CC11992" s="8"/>
      <c r="CG11992" s="8"/>
      <c r="CK11992" s="8"/>
    </row>
    <row r="11993" spans="5:89">
      <c r="E11993" s="8"/>
      <c r="I11993" s="8"/>
      <c r="M11993" s="8"/>
      <c r="Q11993" s="8"/>
      <c r="U11993" s="8"/>
      <c r="Y11993" s="8"/>
      <c r="AC11993" s="8"/>
      <c r="AG11993" s="8"/>
      <c r="AK11993" s="8"/>
      <c r="AO11993" s="8"/>
      <c r="AS11993" s="8"/>
      <c r="AW11993" s="8"/>
      <c r="BA11993" s="8"/>
      <c r="BE11993" s="8"/>
      <c r="BI11993" s="8"/>
      <c r="BM11993" s="8"/>
      <c r="BQ11993" s="8"/>
      <c r="BU11993" s="8"/>
      <c r="BY11993" s="8"/>
      <c r="CC11993" s="8"/>
      <c r="CG11993" s="8"/>
      <c r="CK11993" s="8"/>
    </row>
    <row r="11994" spans="5:89">
      <c r="E11994" s="8"/>
      <c r="I11994" s="8"/>
      <c r="M11994" s="8"/>
      <c r="Q11994" s="8"/>
      <c r="U11994" s="8"/>
      <c r="Y11994" s="8"/>
      <c r="AC11994" s="8"/>
      <c r="AG11994" s="8"/>
      <c r="AK11994" s="8"/>
      <c r="AO11994" s="8"/>
      <c r="AS11994" s="8"/>
      <c r="AW11994" s="8"/>
      <c r="BA11994" s="8"/>
      <c r="BE11994" s="8"/>
      <c r="BI11994" s="8"/>
      <c r="BM11994" s="8"/>
      <c r="BQ11994" s="8"/>
      <c r="BU11994" s="8"/>
      <c r="BY11994" s="8"/>
      <c r="CC11994" s="8"/>
      <c r="CG11994" s="8"/>
      <c r="CK11994" s="8"/>
    </row>
    <row r="11995" spans="5:89">
      <c r="E11995" s="8"/>
      <c r="I11995" s="8"/>
      <c r="M11995" s="8"/>
      <c r="Q11995" s="8"/>
      <c r="U11995" s="8"/>
      <c r="Y11995" s="8"/>
      <c r="AC11995" s="8"/>
      <c r="AG11995" s="8"/>
      <c r="AK11995" s="8"/>
      <c r="AO11995" s="8"/>
      <c r="AS11995" s="8"/>
      <c r="AW11995" s="8"/>
      <c r="BA11995" s="8"/>
      <c r="BE11995" s="8"/>
      <c r="BI11995" s="8"/>
      <c r="BM11995" s="8"/>
      <c r="BQ11995" s="8"/>
      <c r="BU11995" s="8"/>
      <c r="BY11995" s="8"/>
      <c r="CC11995" s="8"/>
      <c r="CG11995" s="8"/>
      <c r="CK11995" s="8"/>
    </row>
    <row r="11996" spans="5:89">
      <c r="E11996" s="8"/>
      <c r="I11996" s="8"/>
      <c r="M11996" s="8"/>
      <c r="Q11996" s="8"/>
      <c r="U11996" s="8"/>
      <c r="Y11996" s="8"/>
      <c r="AC11996" s="8"/>
      <c r="AG11996" s="8"/>
      <c r="AK11996" s="8"/>
      <c r="AO11996" s="8"/>
      <c r="AS11996" s="8"/>
      <c r="AW11996" s="8"/>
      <c r="BA11996" s="8"/>
      <c r="BE11996" s="8"/>
      <c r="BI11996" s="8"/>
      <c r="BM11996" s="8"/>
      <c r="BQ11996" s="8"/>
      <c r="BU11996" s="8"/>
      <c r="BY11996" s="8"/>
      <c r="CC11996" s="8"/>
      <c r="CG11996" s="8"/>
      <c r="CK11996" s="8"/>
    </row>
    <row r="11997" spans="5:89">
      <c r="E11997" s="8"/>
      <c r="I11997" s="8"/>
      <c r="M11997" s="8"/>
      <c r="Q11997" s="8"/>
      <c r="U11997" s="8"/>
      <c r="Y11997" s="8"/>
      <c r="AC11997" s="8"/>
      <c r="AG11997" s="8"/>
      <c r="AK11997" s="8"/>
      <c r="AO11997" s="8"/>
      <c r="AS11997" s="8"/>
      <c r="AW11997" s="8"/>
      <c r="BA11997" s="8"/>
      <c r="BE11997" s="8"/>
      <c r="BI11997" s="8"/>
      <c r="BM11997" s="8"/>
      <c r="BQ11997" s="8"/>
      <c r="BU11997" s="8"/>
      <c r="BY11997" s="8"/>
      <c r="CC11997" s="8"/>
      <c r="CG11997" s="8"/>
      <c r="CK11997" s="8"/>
    </row>
    <row r="11998" spans="5:89">
      <c r="E11998" s="8"/>
      <c r="I11998" s="8"/>
      <c r="M11998" s="8"/>
      <c r="Q11998" s="8"/>
      <c r="U11998" s="8"/>
      <c r="Y11998" s="8"/>
      <c r="AC11998" s="8"/>
      <c r="AG11998" s="8"/>
      <c r="AK11998" s="8"/>
      <c r="AO11998" s="8"/>
      <c r="AS11998" s="8"/>
      <c r="AW11998" s="8"/>
      <c r="BA11998" s="8"/>
      <c r="BE11998" s="8"/>
      <c r="BI11998" s="8"/>
      <c r="BM11998" s="8"/>
      <c r="BQ11998" s="8"/>
      <c r="BU11998" s="8"/>
      <c r="BY11998" s="8"/>
      <c r="CC11998" s="8"/>
      <c r="CG11998" s="8"/>
      <c r="CK11998" s="8"/>
    </row>
    <row r="11999" spans="5:89">
      <c r="E11999" s="8"/>
      <c r="I11999" s="8"/>
      <c r="M11999" s="8"/>
      <c r="Q11999" s="8"/>
      <c r="U11999" s="8"/>
      <c r="Y11999" s="8"/>
      <c r="AC11999" s="8"/>
      <c r="AG11999" s="8"/>
      <c r="AK11999" s="8"/>
      <c r="AO11999" s="8"/>
      <c r="AS11999" s="8"/>
      <c r="AW11999" s="8"/>
      <c r="BA11999" s="8"/>
      <c r="BE11999" s="8"/>
      <c r="BI11999" s="8"/>
      <c r="BM11999" s="8"/>
      <c r="BQ11999" s="8"/>
      <c r="BU11999" s="8"/>
      <c r="BY11999" s="8"/>
      <c r="CC11999" s="8"/>
      <c r="CG11999" s="8"/>
      <c r="CK11999" s="8"/>
    </row>
    <row r="12000" spans="5:89">
      <c r="E12000" s="8"/>
      <c r="I12000" s="8"/>
      <c r="M12000" s="8"/>
      <c r="Q12000" s="8"/>
      <c r="U12000" s="8"/>
      <c r="Y12000" s="8"/>
      <c r="AC12000" s="8"/>
      <c r="AG12000" s="8"/>
      <c r="AK12000" s="8"/>
      <c r="AO12000" s="8"/>
      <c r="AS12000" s="8"/>
      <c r="AW12000" s="8"/>
      <c r="BA12000" s="8"/>
      <c r="BE12000" s="8"/>
      <c r="BI12000" s="8"/>
      <c r="BM12000" s="8"/>
      <c r="BQ12000" s="8"/>
      <c r="BU12000" s="8"/>
      <c r="BY12000" s="8"/>
      <c r="CC12000" s="8"/>
      <c r="CG12000" s="8"/>
      <c r="CK12000" s="8"/>
    </row>
    <row r="12001" spans="5:89">
      <c r="E12001" s="8"/>
      <c r="I12001" s="8"/>
      <c r="M12001" s="8"/>
      <c r="Q12001" s="8"/>
      <c r="U12001" s="8"/>
      <c r="Y12001" s="8"/>
      <c r="AC12001" s="8"/>
      <c r="AG12001" s="8"/>
      <c r="AK12001" s="8"/>
      <c r="AO12001" s="8"/>
      <c r="AS12001" s="8"/>
      <c r="AW12001" s="8"/>
      <c r="BA12001" s="8"/>
      <c r="BE12001" s="8"/>
      <c r="BI12001" s="8"/>
      <c r="BM12001" s="8"/>
      <c r="BQ12001" s="8"/>
      <c r="BU12001" s="8"/>
      <c r="BY12001" s="8"/>
      <c r="CC12001" s="8"/>
      <c r="CG12001" s="8"/>
      <c r="CK12001" s="8"/>
    </row>
    <row r="12002" spans="5:89">
      <c r="E12002" s="8"/>
      <c r="I12002" s="8"/>
      <c r="M12002" s="8"/>
      <c r="Q12002" s="8"/>
      <c r="U12002" s="8"/>
      <c r="Y12002" s="8"/>
      <c r="AC12002" s="8"/>
      <c r="AG12002" s="8"/>
      <c r="AK12002" s="8"/>
      <c r="AO12002" s="8"/>
      <c r="AS12002" s="8"/>
      <c r="AW12002" s="8"/>
      <c r="BA12002" s="8"/>
      <c r="BE12002" s="8"/>
      <c r="BI12002" s="8"/>
      <c r="BM12002" s="8"/>
      <c r="BQ12002" s="8"/>
      <c r="BU12002" s="8"/>
      <c r="BY12002" s="8"/>
      <c r="CC12002" s="8"/>
      <c r="CG12002" s="8"/>
      <c r="CK12002" s="8"/>
    </row>
    <row r="12003" spans="5:89">
      <c r="E12003" s="8"/>
      <c r="I12003" s="8"/>
      <c r="M12003" s="8"/>
      <c r="Q12003" s="8"/>
      <c r="U12003" s="8"/>
      <c r="Y12003" s="8"/>
      <c r="AC12003" s="8"/>
      <c r="AG12003" s="8"/>
      <c r="AK12003" s="8"/>
      <c r="AO12003" s="8"/>
      <c r="AS12003" s="8"/>
      <c r="AW12003" s="8"/>
      <c r="BA12003" s="8"/>
      <c r="BE12003" s="8"/>
      <c r="BI12003" s="8"/>
      <c r="BM12003" s="8"/>
      <c r="BQ12003" s="8"/>
      <c r="BU12003" s="8"/>
      <c r="BY12003" s="8"/>
      <c r="CC12003" s="8"/>
      <c r="CG12003" s="8"/>
      <c r="CK12003" s="8"/>
    </row>
    <row r="12004" spans="5:89">
      <c r="E12004" s="8"/>
      <c r="I12004" s="8"/>
      <c r="M12004" s="8"/>
      <c r="Q12004" s="8"/>
      <c r="U12004" s="8"/>
      <c r="Y12004" s="8"/>
      <c r="AC12004" s="8"/>
      <c r="AG12004" s="8"/>
      <c r="AK12004" s="8"/>
      <c r="AO12004" s="8"/>
      <c r="AS12004" s="8"/>
      <c r="AW12004" s="8"/>
      <c r="BA12004" s="8"/>
      <c r="BE12004" s="8"/>
      <c r="BI12004" s="8"/>
      <c r="BM12004" s="8"/>
      <c r="BQ12004" s="8"/>
      <c r="BU12004" s="8"/>
      <c r="BY12004" s="8"/>
      <c r="CC12004" s="8"/>
      <c r="CG12004" s="8"/>
      <c r="CK12004" s="8"/>
    </row>
    <row r="12005" spans="5:89">
      <c r="E12005" s="8"/>
      <c r="I12005" s="8"/>
      <c r="M12005" s="8"/>
      <c r="Q12005" s="8"/>
      <c r="U12005" s="8"/>
      <c r="Y12005" s="8"/>
      <c r="AC12005" s="8"/>
      <c r="AG12005" s="8"/>
      <c r="AK12005" s="8"/>
      <c r="AO12005" s="8"/>
      <c r="AS12005" s="8"/>
      <c r="AW12005" s="8"/>
      <c r="BA12005" s="8"/>
      <c r="BE12005" s="8"/>
      <c r="BI12005" s="8"/>
      <c r="BM12005" s="8"/>
      <c r="BQ12005" s="8"/>
      <c r="BU12005" s="8"/>
      <c r="BY12005" s="8"/>
      <c r="CC12005" s="8"/>
      <c r="CG12005" s="8"/>
      <c r="CK12005" s="8"/>
    </row>
    <row r="12006" spans="5:89">
      <c r="E12006" s="8"/>
      <c r="I12006" s="8"/>
      <c r="M12006" s="8"/>
      <c r="Q12006" s="8"/>
      <c r="U12006" s="8"/>
      <c r="Y12006" s="8"/>
      <c r="AC12006" s="8"/>
      <c r="AG12006" s="8"/>
      <c r="AK12006" s="8"/>
      <c r="AO12006" s="8"/>
      <c r="AS12006" s="8"/>
      <c r="AW12006" s="8"/>
      <c r="BA12006" s="8"/>
      <c r="BE12006" s="8"/>
      <c r="BI12006" s="8"/>
      <c r="BM12006" s="8"/>
      <c r="BQ12006" s="8"/>
      <c r="BU12006" s="8"/>
      <c r="BY12006" s="8"/>
      <c r="CC12006" s="8"/>
      <c r="CG12006" s="8"/>
      <c r="CK12006" s="8"/>
    </row>
    <row r="12007" spans="5:89">
      <c r="E12007" s="8"/>
      <c r="I12007" s="8"/>
      <c r="M12007" s="8"/>
      <c r="Q12007" s="8"/>
      <c r="U12007" s="8"/>
      <c r="Y12007" s="8"/>
      <c r="AC12007" s="8"/>
      <c r="AG12007" s="8"/>
      <c r="AK12007" s="8"/>
      <c r="AO12007" s="8"/>
      <c r="AS12007" s="8"/>
      <c r="AW12007" s="8"/>
      <c r="BA12007" s="8"/>
      <c r="BE12007" s="8"/>
      <c r="BI12007" s="8"/>
      <c r="BM12007" s="8"/>
      <c r="BQ12007" s="8"/>
      <c r="BU12007" s="8"/>
      <c r="BY12007" s="8"/>
      <c r="CC12007" s="8"/>
      <c r="CG12007" s="8"/>
      <c r="CK12007" s="8"/>
    </row>
    <row r="12008" spans="5:89">
      <c r="E12008" s="8"/>
      <c r="I12008" s="8"/>
      <c r="M12008" s="8"/>
      <c r="Q12008" s="8"/>
      <c r="U12008" s="8"/>
      <c r="Y12008" s="8"/>
      <c r="AC12008" s="8"/>
      <c r="AG12008" s="8"/>
      <c r="AK12008" s="8"/>
      <c r="AO12008" s="8"/>
      <c r="AS12008" s="8"/>
      <c r="AW12008" s="8"/>
      <c r="BA12008" s="8"/>
      <c r="BE12008" s="8"/>
      <c r="BI12008" s="8"/>
      <c r="BM12008" s="8"/>
      <c r="BQ12008" s="8"/>
      <c r="BU12008" s="8"/>
      <c r="BY12008" s="8"/>
      <c r="CC12008" s="8"/>
      <c r="CG12008" s="8"/>
      <c r="CK12008" s="8"/>
    </row>
    <row r="12009" spans="5:89">
      <c r="E12009" s="8"/>
      <c r="I12009" s="8"/>
      <c r="M12009" s="8"/>
      <c r="Q12009" s="8"/>
      <c r="U12009" s="8"/>
      <c r="Y12009" s="8"/>
      <c r="AC12009" s="8"/>
      <c r="AG12009" s="8"/>
      <c r="AK12009" s="8"/>
      <c r="AO12009" s="8"/>
      <c r="AS12009" s="8"/>
      <c r="AW12009" s="8"/>
      <c r="BA12009" s="8"/>
      <c r="BE12009" s="8"/>
      <c r="BI12009" s="8"/>
      <c r="BM12009" s="8"/>
      <c r="BQ12009" s="8"/>
      <c r="BU12009" s="8"/>
      <c r="BY12009" s="8"/>
      <c r="CC12009" s="8"/>
      <c r="CG12009" s="8"/>
      <c r="CK12009" s="8"/>
    </row>
    <row r="12010" spans="5:89">
      <c r="E12010" s="8"/>
      <c r="I12010" s="8"/>
      <c r="M12010" s="8"/>
      <c r="Q12010" s="8"/>
      <c r="U12010" s="8"/>
      <c r="Y12010" s="8"/>
      <c r="AC12010" s="8"/>
      <c r="AG12010" s="8"/>
      <c r="AK12010" s="8"/>
      <c r="AO12010" s="8"/>
      <c r="AS12010" s="8"/>
      <c r="AW12010" s="8"/>
      <c r="BA12010" s="8"/>
      <c r="BE12010" s="8"/>
      <c r="BI12010" s="8"/>
      <c r="BM12010" s="8"/>
      <c r="BQ12010" s="8"/>
      <c r="BU12010" s="8"/>
      <c r="BY12010" s="8"/>
      <c r="CC12010" s="8"/>
      <c r="CG12010" s="8"/>
      <c r="CK12010" s="8"/>
    </row>
    <row r="12011" spans="5:89">
      <c r="E12011" s="8"/>
      <c r="I12011" s="8"/>
      <c r="M12011" s="8"/>
      <c r="Q12011" s="8"/>
      <c r="U12011" s="8"/>
      <c r="Y12011" s="8"/>
      <c r="AC12011" s="8"/>
      <c r="AG12011" s="8"/>
      <c r="AK12011" s="8"/>
      <c r="AO12011" s="8"/>
      <c r="AS12011" s="8"/>
      <c r="AW12011" s="8"/>
      <c r="BA12011" s="8"/>
      <c r="BE12011" s="8"/>
      <c r="BI12011" s="8"/>
      <c r="BM12011" s="8"/>
      <c r="BQ12011" s="8"/>
      <c r="BU12011" s="8"/>
      <c r="BY12011" s="8"/>
      <c r="CC12011" s="8"/>
      <c r="CG12011" s="8"/>
      <c r="CK12011" s="8"/>
    </row>
    <row r="12012" spans="5:89">
      <c r="E12012" s="8"/>
      <c r="I12012" s="8"/>
      <c r="M12012" s="8"/>
      <c r="Q12012" s="8"/>
      <c r="U12012" s="8"/>
      <c r="Y12012" s="8"/>
      <c r="AC12012" s="8"/>
      <c r="AG12012" s="8"/>
      <c r="AK12012" s="8"/>
      <c r="AO12012" s="8"/>
      <c r="AS12012" s="8"/>
      <c r="AW12012" s="8"/>
      <c r="BA12012" s="8"/>
      <c r="BE12012" s="8"/>
      <c r="BI12012" s="8"/>
      <c r="BM12012" s="8"/>
      <c r="BQ12012" s="8"/>
      <c r="BU12012" s="8"/>
      <c r="BY12012" s="8"/>
      <c r="CC12012" s="8"/>
      <c r="CG12012" s="8"/>
      <c r="CK12012" s="8"/>
    </row>
    <row r="12013" spans="5:89">
      <c r="E12013" s="8"/>
      <c r="I12013" s="8"/>
      <c r="M12013" s="8"/>
      <c r="Q12013" s="8"/>
      <c r="U12013" s="8"/>
      <c r="Y12013" s="8"/>
      <c r="AC12013" s="8"/>
      <c r="AG12013" s="8"/>
      <c r="AK12013" s="8"/>
      <c r="AO12013" s="8"/>
      <c r="AS12013" s="8"/>
      <c r="AW12013" s="8"/>
      <c r="BA12013" s="8"/>
      <c r="BE12013" s="8"/>
      <c r="BI12013" s="8"/>
      <c r="BM12013" s="8"/>
      <c r="BQ12013" s="8"/>
      <c r="BU12013" s="8"/>
      <c r="BY12013" s="8"/>
      <c r="CC12013" s="8"/>
      <c r="CG12013" s="8"/>
      <c r="CK12013" s="8"/>
    </row>
    <row r="12014" spans="5:89">
      <c r="E12014" s="8"/>
      <c r="I12014" s="8"/>
      <c r="M12014" s="8"/>
      <c r="Q12014" s="8"/>
      <c r="U12014" s="8"/>
      <c r="Y12014" s="8"/>
      <c r="AC12014" s="8"/>
      <c r="AG12014" s="8"/>
      <c r="AK12014" s="8"/>
      <c r="AO12014" s="8"/>
      <c r="AS12014" s="8"/>
      <c r="AW12014" s="8"/>
      <c r="BA12014" s="8"/>
      <c r="BE12014" s="8"/>
      <c r="BI12014" s="8"/>
      <c r="BM12014" s="8"/>
      <c r="BQ12014" s="8"/>
      <c r="BU12014" s="8"/>
      <c r="BY12014" s="8"/>
      <c r="CC12014" s="8"/>
      <c r="CG12014" s="8"/>
      <c r="CK12014" s="8"/>
    </row>
    <row r="12015" spans="5:89">
      <c r="E12015" s="8"/>
      <c r="I12015" s="8"/>
      <c r="M12015" s="8"/>
      <c r="Q12015" s="8"/>
      <c r="U12015" s="8"/>
      <c r="Y12015" s="8"/>
      <c r="AC12015" s="8"/>
      <c r="AG12015" s="8"/>
      <c r="AK12015" s="8"/>
      <c r="AO12015" s="8"/>
      <c r="AS12015" s="8"/>
      <c r="AW12015" s="8"/>
      <c r="BA12015" s="8"/>
      <c r="BE12015" s="8"/>
      <c r="BI12015" s="8"/>
      <c r="BM12015" s="8"/>
      <c r="BQ12015" s="8"/>
      <c r="BU12015" s="8"/>
      <c r="BY12015" s="8"/>
      <c r="CC12015" s="8"/>
      <c r="CG12015" s="8"/>
      <c r="CK12015" s="8"/>
    </row>
    <row r="12016" spans="5:89">
      <c r="E12016" s="8"/>
      <c r="I12016" s="8"/>
      <c r="M12016" s="8"/>
      <c r="Q12016" s="8"/>
      <c r="U12016" s="8"/>
      <c r="Y12016" s="8"/>
      <c r="AC12016" s="8"/>
      <c r="AG12016" s="8"/>
      <c r="AK12016" s="8"/>
      <c r="AO12016" s="8"/>
      <c r="AS12016" s="8"/>
      <c r="AW12016" s="8"/>
      <c r="BA12016" s="8"/>
      <c r="BE12016" s="8"/>
      <c r="BI12016" s="8"/>
      <c r="BM12016" s="8"/>
      <c r="BQ12016" s="8"/>
      <c r="BU12016" s="8"/>
      <c r="BY12016" s="8"/>
      <c r="CC12016" s="8"/>
      <c r="CG12016" s="8"/>
      <c r="CK12016" s="8"/>
    </row>
    <row r="12017" spans="5:89">
      <c r="E12017" s="8"/>
      <c r="I12017" s="8"/>
      <c r="M12017" s="8"/>
      <c r="Q12017" s="8"/>
      <c r="U12017" s="8"/>
      <c r="Y12017" s="8"/>
      <c r="AC12017" s="8"/>
      <c r="AG12017" s="8"/>
      <c r="AK12017" s="8"/>
      <c r="AO12017" s="8"/>
      <c r="AS12017" s="8"/>
      <c r="AW12017" s="8"/>
      <c r="BA12017" s="8"/>
      <c r="BE12017" s="8"/>
      <c r="BI12017" s="8"/>
      <c r="BM12017" s="8"/>
      <c r="BQ12017" s="8"/>
      <c r="BU12017" s="8"/>
      <c r="BY12017" s="8"/>
      <c r="CC12017" s="8"/>
      <c r="CG12017" s="8"/>
      <c r="CK12017" s="8"/>
    </row>
    <row r="12018" spans="5:89">
      <c r="E12018" s="8"/>
      <c r="I12018" s="8"/>
      <c r="M12018" s="8"/>
      <c r="Q12018" s="8"/>
      <c r="U12018" s="8"/>
      <c r="Y12018" s="8"/>
      <c r="AC12018" s="8"/>
      <c r="AG12018" s="8"/>
      <c r="AK12018" s="8"/>
      <c r="AO12018" s="8"/>
      <c r="AS12018" s="8"/>
      <c r="AW12018" s="8"/>
      <c r="BA12018" s="8"/>
      <c r="BE12018" s="8"/>
      <c r="BI12018" s="8"/>
      <c r="BM12018" s="8"/>
      <c r="BQ12018" s="8"/>
      <c r="BU12018" s="8"/>
      <c r="BY12018" s="8"/>
      <c r="CC12018" s="8"/>
      <c r="CG12018" s="8"/>
      <c r="CK12018" s="8"/>
    </row>
    <row r="12019" spans="5:89">
      <c r="E12019" s="8"/>
      <c r="I12019" s="8"/>
      <c r="M12019" s="8"/>
      <c r="Q12019" s="8"/>
      <c r="U12019" s="8"/>
      <c r="Y12019" s="8"/>
      <c r="AC12019" s="8"/>
      <c r="AG12019" s="8"/>
      <c r="AK12019" s="8"/>
      <c r="AO12019" s="8"/>
      <c r="AS12019" s="8"/>
      <c r="AW12019" s="8"/>
      <c r="BA12019" s="8"/>
      <c r="BE12019" s="8"/>
      <c r="BI12019" s="8"/>
      <c r="BM12019" s="8"/>
      <c r="BQ12019" s="8"/>
      <c r="BU12019" s="8"/>
      <c r="BY12019" s="8"/>
      <c r="CC12019" s="8"/>
      <c r="CG12019" s="8"/>
      <c r="CK12019" s="8"/>
    </row>
    <row r="12020" spans="5:89">
      <c r="E12020" s="8"/>
      <c r="I12020" s="8"/>
      <c r="M12020" s="8"/>
      <c r="Q12020" s="8"/>
      <c r="U12020" s="8"/>
      <c r="Y12020" s="8"/>
      <c r="AC12020" s="8"/>
      <c r="AG12020" s="8"/>
      <c r="AK12020" s="8"/>
      <c r="AO12020" s="8"/>
      <c r="AS12020" s="8"/>
      <c r="AW12020" s="8"/>
      <c r="BA12020" s="8"/>
      <c r="BE12020" s="8"/>
      <c r="BI12020" s="8"/>
      <c r="BM12020" s="8"/>
      <c r="BQ12020" s="8"/>
      <c r="BU12020" s="8"/>
      <c r="BY12020" s="8"/>
      <c r="CC12020" s="8"/>
      <c r="CG12020" s="8"/>
      <c r="CK12020" s="8"/>
    </row>
    <row r="12021" spans="5:89">
      <c r="E12021" s="8"/>
      <c r="I12021" s="8"/>
      <c r="M12021" s="8"/>
      <c r="Q12021" s="8"/>
      <c r="U12021" s="8"/>
      <c r="Y12021" s="8"/>
      <c r="AC12021" s="8"/>
      <c r="AG12021" s="8"/>
      <c r="AK12021" s="8"/>
      <c r="AO12021" s="8"/>
      <c r="AS12021" s="8"/>
      <c r="AW12021" s="8"/>
      <c r="BA12021" s="8"/>
      <c r="BE12021" s="8"/>
      <c r="BI12021" s="8"/>
      <c r="BM12021" s="8"/>
      <c r="BQ12021" s="8"/>
      <c r="BU12021" s="8"/>
      <c r="BY12021" s="8"/>
      <c r="CC12021" s="8"/>
      <c r="CG12021" s="8"/>
      <c r="CK12021" s="8"/>
    </row>
    <row r="12022" spans="5:89">
      <c r="E12022" s="8"/>
      <c r="I12022" s="8"/>
      <c r="M12022" s="8"/>
      <c r="Q12022" s="8"/>
      <c r="U12022" s="8"/>
      <c r="Y12022" s="8"/>
      <c r="AC12022" s="8"/>
      <c r="AG12022" s="8"/>
      <c r="AK12022" s="8"/>
      <c r="AO12022" s="8"/>
      <c r="AS12022" s="8"/>
      <c r="AW12022" s="8"/>
      <c r="BA12022" s="8"/>
      <c r="BE12022" s="8"/>
      <c r="BI12022" s="8"/>
      <c r="BM12022" s="8"/>
      <c r="BQ12022" s="8"/>
      <c r="BU12022" s="8"/>
      <c r="BY12022" s="8"/>
      <c r="CC12022" s="8"/>
      <c r="CG12022" s="8"/>
      <c r="CK12022" s="8"/>
    </row>
    <row r="12023" spans="5:89">
      <c r="E12023" s="8"/>
      <c r="I12023" s="8"/>
      <c r="M12023" s="8"/>
      <c r="Q12023" s="8"/>
      <c r="U12023" s="8"/>
      <c r="Y12023" s="8"/>
      <c r="AC12023" s="8"/>
      <c r="AG12023" s="8"/>
      <c r="AK12023" s="8"/>
      <c r="AO12023" s="8"/>
      <c r="AS12023" s="8"/>
      <c r="AW12023" s="8"/>
      <c r="BA12023" s="8"/>
      <c r="BE12023" s="8"/>
      <c r="BI12023" s="8"/>
      <c r="BM12023" s="8"/>
      <c r="BQ12023" s="8"/>
      <c r="BU12023" s="8"/>
      <c r="BY12023" s="8"/>
      <c r="CC12023" s="8"/>
      <c r="CG12023" s="8"/>
      <c r="CK12023" s="8"/>
    </row>
    <row r="12024" spans="5:89">
      <c r="E12024" s="8"/>
      <c r="I12024" s="8"/>
      <c r="M12024" s="8"/>
      <c r="Q12024" s="8"/>
      <c r="U12024" s="8"/>
      <c r="Y12024" s="8"/>
      <c r="AC12024" s="8"/>
      <c r="AG12024" s="8"/>
      <c r="AK12024" s="8"/>
      <c r="AO12024" s="8"/>
      <c r="AS12024" s="8"/>
      <c r="AW12024" s="8"/>
      <c r="BA12024" s="8"/>
      <c r="BE12024" s="8"/>
      <c r="BI12024" s="8"/>
      <c r="BM12024" s="8"/>
      <c r="BQ12024" s="8"/>
      <c r="BU12024" s="8"/>
      <c r="BY12024" s="8"/>
      <c r="CC12024" s="8"/>
      <c r="CG12024" s="8"/>
      <c r="CK12024" s="8"/>
    </row>
    <row r="12025" spans="5:89">
      <c r="E12025" s="8"/>
      <c r="I12025" s="8"/>
      <c r="M12025" s="8"/>
      <c r="Q12025" s="8"/>
      <c r="U12025" s="8"/>
      <c r="Y12025" s="8"/>
      <c r="AC12025" s="8"/>
      <c r="AG12025" s="8"/>
      <c r="AK12025" s="8"/>
      <c r="AO12025" s="8"/>
      <c r="AS12025" s="8"/>
      <c r="AW12025" s="8"/>
      <c r="BA12025" s="8"/>
      <c r="BE12025" s="8"/>
      <c r="BI12025" s="8"/>
      <c r="BM12025" s="8"/>
      <c r="BQ12025" s="8"/>
      <c r="BU12025" s="8"/>
      <c r="BY12025" s="8"/>
      <c r="CC12025" s="8"/>
      <c r="CG12025" s="8"/>
      <c r="CK12025" s="8"/>
    </row>
    <row r="12026" spans="5:89">
      <c r="E12026" s="8"/>
      <c r="I12026" s="8"/>
      <c r="M12026" s="8"/>
      <c r="Q12026" s="8"/>
      <c r="U12026" s="8"/>
      <c r="Y12026" s="8"/>
      <c r="AC12026" s="8"/>
      <c r="AG12026" s="8"/>
      <c r="AK12026" s="8"/>
      <c r="AO12026" s="8"/>
      <c r="AS12026" s="8"/>
      <c r="AW12026" s="8"/>
      <c r="BA12026" s="8"/>
      <c r="BE12026" s="8"/>
      <c r="BI12026" s="8"/>
      <c r="BM12026" s="8"/>
      <c r="BQ12026" s="8"/>
      <c r="BU12026" s="8"/>
      <c r="BY12026" s="8"/>
      <c r="CC12026" s="8"/>
      <c r="CG12026" s="8"/>
      <c r="CK12026" s="8"/>
    </row>
    <row r="12027" spans="5:89">
      <c r="E12027" s="8"/>
      <c r="I12027" s="8"/>
      <c r="M12027" s="8"/>
      <c r="Q12027" s="8"/>
      <c r="U12027" s="8"/>
      <c r="Y12027" s="8"/>
      <c r="AC12027" s="8"/>
      <c r="AG12027" s="8"/>
      <c r="AK12027" s="8"/>
      <c r="AO12027" s="8"/>
      <c r="AS12027" s="8"/>
      <c r="AW12027" s="8"/>
      <c r="BA12027" s="8"/>
      <c r="BE12027" s="8"/>
      <c r="BI12027" s="8"/>
      <c r="BM12027" s="8"/>
      <c r="BQ12027" s="8"/>
      <c r="BU12027" s="8"/>
      <c r="BY12027" s="8"/>
      <c r="CC12027" s="8"/>
      <c r="CG12027" s="8"/>
      <c r="CK12027" s="8"/>
    </row>
    <row r="12028" spans="5:89">
      <c r="E12028" s="8"/>
      <c r="I12028" s="8"/>
      <c r="M12028" s="8"/>
      <c r="Q12028" s="8"/>
      <c r="U12028" s="8"/>
      <c r="Y12028" s="8"/>
      <c r="AC12028" s="8"/>
      <c r="AG12028" s="8"/>
      <c r="AK12028" s="8"/>
      <c r="AO12028" s="8"/>
      <c r="AS12028" s="8"/>
      <c r="AW12028" s="8"/>
      <c r="BA12028" s="8"/>
      <c r="BE12028" s="8"/>
      <c r="BI12028" s="8"/>
      <c r="BM12028" s="8"/>
      <c r="BQ12028" s="8"/>
      <c r="BU12028" s="8"/>
      <c r="BY12028" s="8"/>
      <c r="CC12028" s="8"/>
      <c r="CG12028" s="8"/>
      <c r="CK12028" s="8"/>
    </row>
    <row r="12029" spans="5:89">
      <c r="E12029" s="8"/>
      <c r="I12029" s="8"/>
      <c r="M12029" s="8"/>
      <c r="Q12029" s="8"/>
      <c r="U12029" s="8"/>
      <c r="Y12029" s="8"/>
      <c r="AC12029" s="8"/>
      <c r="AG12029" s="8"/>
      <c r="AK12029" s="8"/>
      <c r="AO12029" s="8"/>
      <c r="AS12029" s="8"/>
      <c r="AW12029" s="8"/>
      <c r="BA12029" s="8"/>
      <c r="BE12029" s="8"/>
      <c r="BI12029" s="8"/>
      <c r="BM12029" s="8"/>
      <c r="BQ12029" s="8"/>
      <c r="BU12029" s="8"/>
      <c r="BY12029" s="8"/>
      <c r="CC12029" s="8"/>
      <c r="CG12029" s="8"/>
      <c r="CK12029" s="8"/>
    </row>
    <row r="12030" spans="5:89">
      <c r="E12030" s="8"/>
      <c r="I12030" s="8"/>
      <c r="M12030" s="8"/>
      <c r="Q12030" s="8"/>
      <c r="U12030" s="8"/>
      <c r="Y12030" s="8"/>
      <c r="AC12030" s="8"/>
      <c r="AG12030" s="8"/>
      <c r="AK12030" s="8"/>
      <c r="AO12030" s="8"/>
      <c r="AS12030" s="8"/>
      <c r="AW12030" s="8"/>
      <c r="BA12030" s="8"/>
      <c r="BE12030" s="8"/>
      <c r="BI12030" s="8"/>
      <c r="BM12030" s="8"/>
      <c r="BQ12030" s="8"/>
      <c r="BU12030" s="8"/>
      <c r="BY12030" s="8"/>
      <c r="CC12030" s="8"/>
      <c r="CG12030" s="8"/>
      <c r="CK12030" s="8"/>
    </row>
    <row r="12031" spans="5:89">
      <c r="E12031" s="8"/>
      <c r="I12031" s="8"/>
      <c r="M12031" s="8"/>
      <c r="Q12031" s="8"/>
      <c r="U12031" s="8"/>
      <c r="Y12031" s="8"/>
      <c r="AC12031" s="8"/>
      <c r="AG12031" s="8"/>
      <c r="AK12031" s="8"/>
      <c r="AO12031" s="8"/>
      <c r="AS12031" s="8"/>
      <c r="AW12031" s="8"/>
      <c r="BA12031" s="8"/>
      <c r="BE12031" s="8"/>
      <c r="BI12031" s="8"/>
      <c r="BM12031" s="8"/>
      <c r="BQ12031" s="8"/>
      <c r="BU12031" s="8"/>
      <c r="BY12031" s="8"/>
      <c r="CC12031" s="8"/>
      <c r="CG12031" s="8"/>
      <c r="CK12031" s="8"/>
    </row>
    <row r="12032" spans="5:89">
      <c r="E12032" s="8"/>
      <c r="I12032" s="8"/>
      <c r="M12032" s="8"/>
      <c r="Q12032" s="8"/>
      <c r="U12032" s="8"/>
      <c r="Y12032" s="8"/>
      <c r="AC12032" s="8"/>
      <c r="AG12032" s="8"/>
      <c r="AK12032" s="8"/>
      <c r="AO12032" s="8"/>
      <c r="AS12032" s="8"/>
      <c r="AW12032" s="8"/>
      <c r="BA12032" s="8"/>
      <c r="BE12032" s="8"/>
      <c r="BI12032" s="8"/>
      <c r="BM12032" s="8"/>
      <c r="BQ12032" s="8"/>
      <c r="BU12032" s="8"/>
      <c r="BY12032" s="8"/>
      <c r="CC12032" s="8"/>
      <c r="CG12032" s="8"/>
      <c r="CK12032" s="8"/>
    </row>
    <row r="12033" spans="5:89">
      <c r="E12033" s="8"/>
      <c r="I12033" s="8"/>
      <c r="M12033" s="8"/>
      <c r="Q12033" s="8"/>
      <c r="U12033" s="8"/>
      <c r="Y12033" s="8"/>
      <c r="AC12033" s="8"/>
      <c r="AG12033" s="8"/>
      <c r="AK12033" s="8"/>
      <c r="AO12033" s="8"/>
      <c r="AS12033" s="8"/>
      <c r="AW12033" s="8"/>
      <c r="BA12033" s="8"/>
      <c r="BE12033" s="8"/>
      <c r="BI12033" s="8"/>
      <c r="BM12033" s="8"/>
      <c r="BQ12033" s="8"/>
      <c r="BU12033" s="8"/>
      <c r="BY12033" s="8"/>
      <c r="CC12033" s="8"/>
      <c r="CG12033" s="8"/>
      <c r="CK12033" s="8"/>
    </row>
    <row r="12034" spans="5:89">
      <c r="E12034" s="8"/>
      <c r="I12034" s="8"/>
      <c r="M12034" s="8"/>
      <c r="Q12034" s="8"/>
      <c r="U12034" s="8"/>
      <c r="Y12034" s="8"/>
      <c r="AC12034" s="8"/>
      <c r="AG12034" s="8"/>
      <c r="AK12034" s="8"/>
      <c r="AO12034" s="8"/>
      <c r="AS12034" s="8"/>
      <c r="AW12034" s="8"/>
      <c r="BA12034" s="8"/>
      <c r="BE12034" s="8"/>
      <c r="BI12034" s="8"/>
      <c r="BM12034" s="8"/>
      <c r="BQ12034" s="8"/>
      <c r="BU12034" s="8"/>
      <c r="BY12034" s="8"/>
      <c r="CC12034" s="8"/>
      <c r="CG12034" s="8"/>
      <c r="CK12034" s="8"/>
    </row>
    <row r="12035" spans="5:89">
      <c r="E12035" s="8"/>
      <c r="I12035" s="8"/>
      <c r="M12035" s="8"/>
      <c r="Q12035" s="8"/>
      <c r="U12035" s="8"/>
      <c r="Y12035" s="8"/>
      <c r="AC12035" s="8"/>
      <c r="AG12035" s="8"/>
      <c r="AK12035" s="8"/>
      <c r="AO12035" s="8"/>
      <c r="AS12035" s="8"/>
      <c r="AW12035" s="8"/>
      <c r="BA12035" s="8"/>
      <c r="BE12035" s="8"/>
      <c r="BI12035" s="8"/>
      <c r="BM12035" s="8"/>
      <c r="BQ12035" s="8"/>
      <c r="BU12035" s="8"/>
      <c r="BY12035" s="8"/>
      <c r="CC12035" s="8"/>
      <c r="CG12035" s="8"/>
      <c r="CK12035" s="8"/>
    </row>
    <row r="12036" spans="5:89">
      <c r="E12036" s="8"/>
      <c r="I12036" s="8"/>
      <c r="M12036" s="8"/>
      <c r="Q12036" s="8"/>
      <c r="U12036" s="8"/>
      <c r="Y12036" s="8"/>
      <c r="AC12036" s="8"/>
      <c r="AG12036" s="8"/>
      <c r="AK12036" s="8"/>
      <c r="AO12036" s="8"/>
      <c r="AS12036" s="8"/>
      <c r="AW12036" s="8"/>
      <c r="BA12036" s="8"/>
      <c r="BE12036" s="8"/>
      <c r="BI12036" s="8"/>
      <c r="BM12036" s="8"/>
      <c r="BQ12036" s="8"/>
      <c r="BU12036" s="8"/>
      <c r="BY12036" s="8"/>
      <c r="CC12036" s="8"/>
      <c r="CG12036" s="8"/>
      <c r="CK12036" s="8"/>
    </row>
    <row r="12037" spans="5:89">
      <c r="E12037" s="8"/>
      <c r="I12037" s="8"/>
      <c r="M12037" s="8"/>
      <c r="Q12037" s="8"/>
      <c r="U12037" s="8"/>
      <c r="Y12037" s="8"/>
      <c r="AC12037" s="8"/>
      <c r="AG12037" s="8"/>
      <c r="AK12037" s="8"/>
      <c r="AO12037" s="8"/>
      <c r="AS12037" s="8"/>
      <c r="AW12037" s="8"/>
      <c r="BA12037" s="8"/>
      <c r="BE12037" s="8"/>
      <c r="BI12037" s="8"/>
      <c r="BM12037" s="8"/>
      <c r="BQ12037" s="8"/>
      <c r="BU12037" s="8"/>
      <c r="BY12037" s="8"/>
      <c r="CC12037" s="8"/>
      <c r="CG12037" s="8"/>
      <c r="CK12037" s="8"/>
    </row>
    <row r="12038" spans="5:89">
      <c r="E12038" s="8"/>
      <c r="I12038" s="8"/>
      <c r="M12038" s="8"/>
      <c r="Q12038" s="8"/>
      <c r="U12038" s="8"/>
      <c r="Y12038" s="8"/>
      <c r="AC12038" s="8"/>
      <c r="AG12038" s="8"/>
      <c r="AK12038" s="8"/>
      <c r="AO12038" s="8"/>
      <c r="AS12038" s="8"/>
      <c r="AW12038" s="8"/>
      <c r="BA12038" s="8"/>
      <c r="BE12038" s="8"/>
      <c r="BI12038" s="8"/>
      <c r="BM12038" s="8"/>
      <c r="BQ12038" s="8"/>
      <c r="BU12038" s="8"/>
      <c r="BY12038" s="8"/>
      <c r="CC12038" s="8"/>
      <c r="CG12038" s="8"/>
      <c r="CK12038" s="8"/>
    </row>
    <row r="12039" spans="5:89">
      <c r="E12039" s="8"/>
      <c r="I12039" s="8"/>
      <c r="M12039" s="8"/>
      <c r="Q12039" s="8"/>
      <c r="U12039" s="8"/>
      <c r="Y12039" s="8"/>
      <c r="AC12039" s="8"/>
      <c r="AG12039" s="8"/>
      <c r="AK12039" s="8"/>
      <c r="AO12039" s="8"/>
      <c r="AS12039" s="8"/>
      <c r="AW12039" s="8"/>
      <c r="BA12039" s="8"/>
      <c r="BE12039" s="8"/>
      <c r="BI12039" s="8"/>
      <c r="BM12039" s="8"/>
      <c r="BQ12039" s="8"/>
      <c r="BU12039" s="8"/>
      <c r="BY12039" s="8"/>
      <c r="CC12039" s="8"/>
      <c r="CG12039" s="8"/>
      <c r="CK12039" s="8"/>
    </row>
    <row r="12040" spans="5:89">
      <c r="E12040" s="8"/>
      <c r="I12040" s="8"/>
      <c r="M12040" s="8"/>
      <c r="Q12040" s="8"/>
      <c r="U12040" s="8"/>
      <c r="Y12040" s="8"/>
      <c r="AC12040" s="8"/>
      <c r="AG12040" s="8"/>
      <c r="AK12040" s="8"/>
      <c r="AO12040" s="8"/>
      <c r="AS12040" s="8"/>
      <c r="AW12040" s="8"/>
      <c r="BA12040" s="8"/>
      <c r="BE12040" s="8"/>
      <c r="BI12040" s="8"/>
      <c r="BM12040" s="8"/>
      <c r="BQ12040" s="8"/>
      <c r="BU12040" s="8"/>
      <c r="BY12040" s="8"/>
      <c r="CC12040" s="8"/>
      <c r="CG12040" s="8"/>
      <c r="CK12040" s="8"/>
    </row>
    <row r="12041" spans="5:89">
      <c r="E12041" s="8"/>
      <c r="I12041" s="8"/>
      <c r="M12041" s="8"/>
      <c r="Q12041" s="8"/>
      <c r="U12041" s="8"/>
      <c r="Y12041" s="8"/>
      <c r="AC12041" s="8"/>
      <c r="AG12041" s="8"/>
      <c r="AK12041" s="8"/>
      <c r="AO12041" s="8"/>
      <c r="AS12041" s="8"/>
      <c r="AW12041" s="8"/>
      <c r="BA12041" s="8"/>
      <c r="BE12041" s="8"/>
      <c r="BI12041" s="8"/>
      <c r="BM12041" s="8"/>
      <c r="BQ12041" s="8"/>
      <c r="BU12041" s="8"/>
      <c r="BY12041" s="8"/>
      <c r="CC12041" s="8"/>
      <c r="CG12041" s="8"/>
      <c r="CK12041" s="8"/>
    </row>
    <row r="12042" spans="5:89">
      <c r="E12042" s="8"/>
      <c r="I12042" s="8"/>
      <c r="M12042" s="8"/>
      <c r="Q12042" s="8"/>
      <c r="U12042" s="8"/>
      <c r="Y12042" s="8"/>
      <c r="AC12042" s="8"/>
      <c r="AG12042" s="8"/>
      <c r="AK12042" s="8"/>
      <c r="AO12042" s="8"/>
      <c r="AS12042" s="8"/>
      <c r="AW12042" s="8"/>
      <c r="BA12042" s="8"/>
      <c r="BE12042" s="8"/>
      <c r="BI12042" s="8"/>
      <c r="BM12042" s="8"/>
      <c r="BQ12042" s="8"/>
      <c r="BU12042" s="8"/>
      <c r="BY12042" s="8"/>
      <c r="CC12042" s="8"/>
      <c r="CG12042" s="8"/>
      <c r="CK12042" s="8"/>
    </row>
    <row r="12043" spans="5:89">
      <c r="E12043" s="8"/>
      <c r="I12043" s="8"/>
      <c r="M12043" s="8"/>
      <c r="Q12043" s="8"/>
      <c r="U12043" s="8"/>
      <c r="Y12043" s="8"/>
      <c r="AC12043" s="8"/>
      <c r="AG12043" s="8"/>
      <c r="AK12043" s="8"/>
      <c r="AO12043" s="8"/>
      <c r="AS12043" s="8"/>
      <c r="AW12043" s="8"/>
      <c r="BA12043" s="8"/>
      <c r="BE12043" s="8"/>
      <c r="BI12043" s="8"/>
      <c r="BM12043" s="8"/>
      <c r="BQ12043" s="8"/>
      <c r="BU12043" s="8"/>
      <c r="BY12043" s="8"/>
      <c r="CC12043" s="8"/>
      <c r="CG12043" s="8"/>
      <c r="CK12043" s="8"/>
    </row>
    <row r="12044" spans="5:89">
      <c r="E12044" s="8"/>
      <c r="I12044" s="8"/>
      <c r="M12044" s="8"/>
      <c r="Q12044" s="8"/>
      <c r="U12044" s="8"/>
      <c r="Y12044" s="8"/>
      <c r="AC12044" s="8"/>
      <c r="AG12044" s="8"/>
      <c r="AK12044" s="8"/>
      <c r="AO12044" s="8"/>
      <c r="AS12044" s="8"/>
      <c r="AW12044" s="8"/>
      <c r="BA12044" s="8"/>
      <c r="BE12044" s="8"/>
      <c r="BI12044" s="8"/>
      <c r="BM12044" s="8"/>
      <c r="BQ12044" s="8"/>
      <c r="BU12044" s="8"/>
      <c r="BY12044" s="8"/>
      <c r="CC12044" s="8"/>
      <c r="CG12044" s="8"/>
      <c r="CK12044" s="8"/>
    </row>
    <row r="12045" spans="5:89">
      <c r="E12045" s="8"/>
      <c r="I12045" s="8"/>
      <c r="M12045" s="8"/>
      <c r="Q12045" s="8"/>
      <c r="U12045" s="8"/>
      <c r="Y12045" s="8"/>
      <c r="AC12045" s="8"/>
      <c r="AG12045" s="8"/>
      <c r="AK12045" s="8"/>
      <c r="AO12045" s="8"/>
      <c r="AS12045" s="8"/>
      <c r="AW12045" s="8"/>
      <c r="BA12045" s="8"/>
      <c r="BE12045" s="8"/>
      <c r="BI12045" s="8"/>
      <c r="BM12045" s="8"/>
      <c r="BQ12045" s="8"/>
      <c r="BU12045" s="8"/>
      <c r="BY12045" s="8"/>
      <c r="CC12045" s="8"/>
      <c r="CG12045" s="8"/>
      <c r="CK12045" s="8"/>
    </row>
    <row r="12046" spans="5:89">
      <c r="E12046" s="8"/>
      <c r="I12046" s="8"/>
      <c r="M12046" s="8"/>
      <c r="Q12046" s="8"/>
      <c r="U12046" s="8"/>
      <c r="Y12046" s="8"/>
      <c r="AC12046" s="8"/>
      <c r="AG12046" s="8"/>
      <c r="AK12046" s="8"/>
      <c r="AO12046" s="8"/>
      <c r="AS12046" s="8"/>
      <c r="AW12046" s="8"/>
      <c r="BA12046" s="8"/>
      <c r="BE12046" s="8"/>
      <c r="BI12046" s="8"/>
      <c r="BM12046" s="8"/>
      <c r="BQ12046" s="8"/>
      <c r="BU12046" s="8"/>
      <c r="BY12046" s="8"/>
      <c r="CC12046" s="8"/>
      <c r="CG12046" s="8"/>
      <c r="CK12046" s="8"/>
    </row>
    <row r="12047" spans="5:89">
      <c r="E12047" s="8"/>
      <c r="I12047" s="8"/>
      <c r="M12047" s="8"/>
      <c r="Q12047" s="8"/>
      <c r="U12047" s="8"/>
      <c r="Y12047" s="8"/>
      <c r="AC12047" s="8"/>
      <c r="AG12047" s="8"/>
      <c r="AK12047" s="8"/>
      <c r="AO12047" s="8"/>
      <c r="AS12047" s="8"/>
      <c r="AW12047" s="8"/>
      <c r="BA12047" s="8"/>
      <c r="BE12047" s="8"/>
      <c r="BI12047" s="8"/>
      <c r="BM12047" s="8"/>
      <c r="BQ12047" s="8"/>
      <c r="BU12047" s="8"/>
      <c r="BY12047" s="8"/>
      <c r="CC12047" s="8"/>
      <c r="CG12047" s="8"/>
      <c r="CK12047" s="8"/>
    </row>
    <row r="12048" spans="5:89">
      <c r="E12048" s="8"/>
      <c r="I12048" s="8"/>
      <c r="M12048" s="8"/>
      <c r="Q12048" s="8"/>
      <c r="U12048" s="8"/>
      <c r="Y12048" s="8"/>
      <c r="AC12048" s="8"/>
      <c r="AG12048" s="8"/>
      <c r="AK12048" s="8"/>
      <c r="AO12048" s="8"/>
      <c r="AS12048" s="8"/>
      <c r="AW12048" s="8"/>
      <c r="BA12048" s="8"/>
      <c r="BE12048" s="8"/>
      <c r="BI12048" s="8"/>
      <c r="BM12048" s="8"/>
      <c r="BQ12048" s="8"/>
      <c r="BU12048" s="8"/>
      <c r="BY12048" s="8"/>
      <c r="CC12048" s="8"/>
      <c r="CG12048" s="8"/>
      <c r="CK12048" s="8"/>
    </row>
    <row r="12049" spans="5:89">
      <c r="E12049" s="8"/>
      <c r="I12049" s="8"/>
      <c r="M12049" s="8"/>
      <c r="Q12049" s="8"/>
      <c r="U12049" s="8"/>
      <c r="Y12049" s="8"/>
      <c r="AC12049" s="8"/>
      <c r="AG12049" s="8"/>
      <c r="AK12049" s="8"/>
      <c r="AO12049" s="8"/>
      <c r="AS12049" s="8"/>
      <c r="AW12049" s="8"/>
      <c r="BA12049" s="8"/>
      <c r="BE12049" s="8"/>
      <c r="BI12049" s="8"/>
      <c r="BM12049" s="8"/>
      <c r="BQ12049" s="8"/>
      <c r="BU12049" s="8"/>
      <c r="BY12049" s="8"/>
      <c r="CC12049" s="8"/>
      <c r="CG12049" s="8"/>
      <c r="CK12049" s="8"/>
    </row>
    <row r="12050" spans="5:89">
      <c r="E12050" s="8"/>
      <c r="I12050" s="8"/>
      <c r="M12050" s="8"/>
      <c r="Q12050" s="8"/>
      <c r="U12050" s="8"/>
      <c r="Y12050" s="8"/>
      <c r="AC12050" s="8"/>
      <c r="AG12050" s="8"/>
      <c r="AK12050" s="8"/>
      <c r="AO12050" s="8"/>
      <c r="AS12050" s="8"/>
      <c r="AW12050" s="8"/>
      <c r="BA12050" s="8"/>
      <c r="BE12050" s="8"/>
      <c r="BI12050" s="8"/>
      <c r="BM12050" s="8"/>
      <c r="BQ12050" s="8"/>
      <c r="BU12050" s="8"/>
      <c r="BY12050" s="8"/>
      <c r="CC12050" s="8"/>
      <c r="CG12050" s="8"/>
      <c r="CK12050" s="8"/>
    </row>
    <row r="12051" spans="5:89">
      <c r="E12051" s="8"/>
      <c r="I12051" s="8"/>
      <c r="M12051" s="8"/>
      <c r="Q12051" s="8"/>
      <c r="U12051" s="8"/>
      <c r="Y12051" s="8"/>
      <c r="AC12051" s="8"/>
      <c r="AG12051" s="8"/>
      <c r="AK12051" s="8"/>
      <c r="AO12051" s="8"/>
      <c r="AS12051" s="8"/>
      <c r="AW12051" s="8"/>
      <c r="BA12051" s="8"/>
      <c r="BE12051" s="8"/>
      <c r="BI12051" s="8"/>
      <c r="BM12051" s="8"/>
      <c r="BQ12051" s="8"/>
      <c r="BU12051" s="8"/>
      <c r="BY12051" s="8"/>
      <c r="CC12051" s="8"/>
      <c r="CG12051" s="8"/>
      <c r="CK12051" s="8"/>
    </row>
    <row r="12052" spans="5:89">
      <c r="E12052" s="8"/>
      <c r="I12052" s="8"/>
      <c r="M12052" s="8"/>
      <c r="Q12052" s="8"/>
      <c r="U12052" s="8"/>
      <c r="Y12052" s="8"/>
      <c r="AC12052" s="8"/>
      <c r="AG12052" s="8"/>
      <c r="AK12052" s="8"/>
      <c r="AO12052" s="8"/>
      <c r="AS12052" s="8"/>
      <c r="AW12052" s="8"/>
      <c r="BA12052" s="8"/>
      <c r="BE12052" s="8"/>
      <c r="BI12052" s="8"/>
      <c r="BM12052" s="8"/>
      <c r="BQ12052" s="8"/>
      <c r="BU12052" s="8"/>
      <c r="BY12052" s="8"/>
      <c r="CC12052" s="8"/>
      <c r="CG12052" s="8"/>
      <c r="CK12052" s="8"/>
    </row>
    <row r="12053" spans="5:89">
      <c r="E12053" s="8"/>
      <c r="I12053" s="8"/>
      <c r="M12053" s="8"/>
      <c r="Q12053" s="8"/>
      <c r="U12053" s="8"/>
      <c r="Y12053" s="8"/>
      <c r="AC12053" s="8"/>
      <c r="AG12053" s="8"/>
      <c r="AK12053" s="8"/>
      <c r="AO12053" s="8"/>
      <c r="AS12053" s="8"/>
      <c r="AW12053" s="8"/>
      <c r="BA12053" s="8"/>
      <c r="BE12053" s="8"/>
      <c r="BI12053" s="8"/>
      <c r="BM12053" s="8"/>
      <c r="BQ12053" s="8"/>
      <c r="BU12053" s="8"/>
      <c r="BY12053" s="8"/>
      <c r="CC12053" s="8"/>
      <c r="CG12053" s="8"/>
      <c r="CK12053" s="8"/>
    </row>
    <row r="12054" spans="5:89">
      <c r="E12054" s="8"/>
      <c r="I12054" s="8"/>
      <c r="M12054" s="8"/>
      <c r="Q12054" s="8"/>
      <c r="U12054" s="8"/>
      <c r="Y12054" s="8"/>
      <c r="AC12054" s="8"/>
      <c r="AG12054" s="8"/>
      <c r="AK12054" s="8"/>
      <c r="AO12054" s="8"/>
      <c r="AS12054" s="8"/>
      <c r="AW12054" s="8"/>
      <c r="BA12054" s="8"/>
      <c r="BE12054" s="8"/>
      <c r="BI12054" s="8"/>
      <c r="BM12054" s="8"/>
      <c r="BQ12054" s="8"/>
      <c r="BU12054" s="8"/>
      <c r="BY12054" s="8"/>
      <c r="CC12054" s="8"/>
      <c r="CG12054" s="8"/>
      <c r="CK12054" s="8"/>
    </row>
    <row r="12055" spans="5:89">
      <c r="E12055" s="8"/>
      <c r="I12055" s="8"/>
      <c r="M12055" s="8"/>
      <c r="Q12055" s="8"/>
      <c r="U12055" s="8"/>
      <c r="Y12055" s="8"/>
      <c r="AC12055" s="8"/>
      <c r="AG12055" s="8"/>
      <c r="AK12055" s="8"/>
      <c r="AO12055" s="8"/>
      <c r="AS12055" s="8"/>
      <c r="AW12055" s="8"/>
      <c r="BA12055" s="8"/>
      <c r="BE12055" s="8"/>
      <c r="BI12055" s="8"/>
      <c r="BM12055" s="8"/>
      <c r="BQ12055" s="8"/>
      <c r="BU12055" s="8"/>
      <c r="BY12055" s="8"/>
      <c r="CC12055" s="8"/>
      <c r="CG12055" s="8"/>
      <c r="CK12055" s="8"/>
    </row>
    <row r="12056" spans="5:89">
      <c r="E12056" s="8"/>
      <c r="I12056" s="8"/>
      <c r="M12056" s="8"/>
      <c r="Q12056" s="8"/>
      <c r="U12056" s="8"/>
      <c r="Y12056" s="8"/>
      <c r="AC12056" s="8"/>
      <c r="AG12056" s="8"/>
      <c r="AK12056" s="8"/>
      <c r="AO12056" s="8"/>
      <c r="AS12056" s="8"/>
      <c r="AW12056" s="8"/>
      <c r="BA12056" s="8"/>
      <c r="BE12056" s="8"/>
      <c r="BI12056" s="8"/>
      <c r="BM12056" s="8"/>
      <c r="BQ12056" s="8"/>
      <c r="BU12056" s="8"/>
      <c r="BY12056" s="8"/>
      <c r="CC12056" s="8"/>
      <c r="CG12056" s="8"/>
      <c r="CK12056" s="8"/>
    </row>
    <row r="12057" spans="5:89">
      <c r="E12057" s="8"/>
      <c r="I12057" s="8"/>
      <c r="M12057" s="8"/>
      <c r="Q12057" s="8"/>
      <c r="U12057" s="8"/>
      <c r="Y12057" s="8"/>
      <c r="AC12057" s="8"/>
      <c r="AG12057" s="8"/>
      <c r="AK12057" s="8"/>
      <c r="AO12057" s="8"/>
      <c r="AS12057" s="8"/>
      <c r="AW12057" s="8"/>
      <c r="BA12057" s="8"/>
      <c r="BE12057" s="8"/>
      <c r="BI12057" s="8"/>
      <c r="BM12057" s="8"/>
      <c r="BQ12057" s="8"/>
      <c r="BU12057" s="8"/>
      <c r="BY12057" s="8"/>
      <c r="CC12057" s="8"/>
      <c r="CG12057" s="8"/>
      <c r="CK12057" s="8"/>
    </row>
    <row r="12058" spans="5:89">
      <c r="E12058" s="8"/>
      <c r="I12058" s="8"/>
      <c r="M12058" s="8"/>
      <c r="Q12058" s="8"/>
      <c r="U12058" s="8"/>
      <c r="Y12058" s="8"/>
      <c r="AC12058" s="8"/>
      <c r="AG12058" s="8"/>
      <c r="AK12058" s="8"/>
      <c r="AO12058" s="8"/>
      <c r="AS12058" s="8"/>
      <c r="AW12058" s="8"/>
      <c r="BA12058" s="8"/>
      <c r="BE12058" s="8"/>
      <c r="BI12058" s="8"/>
      <c r="BM12058" s="8"/>
      <c r="BQ12058" s="8"/>
      <c r="BU12058" s="8"/>
      <c r="BY12058" s="8"/>
      <c r="CC12058" s="8"/>
      <c r="CG12058" s="8"/>
      <c r="CK12058" s="8"/>
    </row>
    <row r="12059" spans="5:89">
      <c r="E12059" s="8"/>
      <c r="I12059" s="8"/>
      <c r="M12059" s="8"/>
      <c r="Q12059" s="8"/>
      <c r="U12059" s="8"/>
      <c r="Y12059" s="8"/>
      <c r="AC12059" s="8"/>
      <c r="AG12059" s="8"/>
      <c r="AK12059" s="8"/>
      <c r="AO12059" s="8"/>
      <c r="AS12059" s="8"/>
      <c r="AW12059" s="8"/>
      <c r="BA12059" s="8"/>
      <c r="BE12059" s="8"/>
      <c r="BI12059" s="8"/>
      <c r="BM12059" s="8"/>
      <c r="BQ12059" s="8"/>
      <c r="BU12059" s="8"/>
      <c r="BY12059" s="8"/>
      <c r="CC12059" s="8"/>
      <c r="CG12059" s="8"/>
      <c r="CK12059" s="8"/>
    </row>
    <row r="12060" spans="5:89">
      <c r="E12060" s="8"/>
      <c r="I12060" s="8"/>
      <c r="M12060" s="8"/>
      <c r="Q12060" s="8"/>
      <c r="U12060" s="8"/>
      <c r="Y12060" s="8"/>
      <c r="AC12060" s="8"/>
      <c r="AG12060" s="8"/>
      <c r="AK12060" s="8"/>
      <c r="AO12060" s="8"/>
      <c r="AS12060" s="8"/>
      <c r="AW12060" s="8"/>
      <c r="BA12060" s="8"/>
      <c r="BE12060" s="8"/>
      <c r="BI12060" s="8"/>
      <c r="BM12060" s="8"/>
      <c r="BQ12060" s="8"/>
      <c r="BU12060" s="8"/>
      <c r="BY12060" s="8"/>
      <c r="CC12060" s="8"/>
      <c r="CG12060" s="8"/>
      <c r="CK12060" s="8"/>
    </row>
    <row r="12061" spans="5:89">
      <c r="E12061" s="8"/>
      <c r="I12061" s="8"/>
      <c r="M12061" s="8"/>
      <c r="Q12061" s="8"/>
      <c r="U12061" s="8"/>
      <c r="Y12061" s="8"/>
      <c r="AC12061" s="8"/>
      <c r="AG12061" s="8"/>
      <c r="AK12061" s="8"/>
      <c r="AO12061" s="8"/>
      <c r="AS12061" s="8"/>
      <c r="AW12061" s="8"/>
      <c r="BA12061" s="8"/>
      <c r="BE12061" s="8"/>
      <c r="BI12061" s="8"/>
      <c r="BM12061" s="8"/>
      <c r="BQ12061" s="8"/>
      <c r="BU12061" s="8"/>
      <c r="BY12061" s="8"/>
      <c r="CC12061" s="8"/>
      <c r="CG12061" s="8"/>
      <c r="CK12061" s="8"/>
    </row>
    <row r="12062" spans="5:89">
      <c r="E12062" s="8"/>
      <c r="I12062" s="8"/>
      <c r="M12062" s="8"/>
      <c r="Q12062" s="8"/>
      <c r="U12062" s="8"/>
      <c r="Y12062" s="8"/>
      <c r="AC12062" s="8"/>
      <c r="AG12062" s="8"/>
      <c r="AK12062" s="8"/>
      <c r="AO12062" s="8"/>
      <c r="AS12062" s="8"/>
      <c r="AW12062" s="8"/>
      <c r="BA12062" s="8"/>
      <c r="BE12062" s="8"/>
      <c r="BI12062" s="8"/>
      <c r="BM12062" s="8"/>
      <c r="BQ12062" s="8"/>
      <c r="BU12062" s="8"/>
      <c r="BY12062" s="8"/>
      <c r="CC12062" s="8"/>
      <c r="CG12062" s="8"/>
      <c r="CK12062" s="8"/>
    </row>
    <row r="12063" spans="5:89">
      <c r="E12063" s="8"/>
      <c r="I12063" s="8"/>
      <c r="M12063" s="8"/>
      <c r="Q12063" s="8"/>
      <c r="U12063" s="8"/>
      <c r="Y12063" s="8"/>
      <c r="AC12063" s="8"/>
      <c r="AG12063" s="8"/>
      <c r="AK12063" s="8"/>
      <c r="AO12063" s="8"/>
      <c r="AS12063" s="8"/>
      <c r="AW12063" s="8"/>
      <c r="BA12063" s="8"/>
      <c r="BE12063" s="8"/>
      <c r="BI12063" s="8"/>
      <c r="BM12063" s="8"/>
      <c r="BQ12063" s="8"/>
      <c r="BU12063" s="8"/>
      <c r="BY12063" s="8"/>
      <c r="CC12063" s="8"/>
      <c r="CG12063" s="8"/>
      <c r="CK12063" s="8"/>
    </row>
    <row r="12064" spans="5:89">
      <c r="E12064" s="8"/>
      <c r="I12064" s="8"/>
      <c r="M12064" s="8"/>
      <c r="Q12064" s="8"/>
      <c r="U12064" s="8"/>
      <c r="Y12064" s="8"/>
      <c r="AC12064" s="8"/>
      <c r="AG12064" s="8"/>
      <c r="AK12064" s="8"/>
      <c r="AO12064" s="8"/>
      <c r="AS12064" s="8"/>
      <c r="AW12064" s="8"/>
      <c r="BA12064" s="8"/>
      <c r="BE12064" s="8"/>
      <c r="BI12064" s="8"/>
      <c r="BM12064" s="8"/>
      <c r="BQ12064" s="8"/>
      <c r="BU12064" s="8"/>
      <c r="BY12064" s="8"/>
      <c r="CC12064" s="8"/>
      <c r="CG12064" s="8"/>
      <c r="CK12064" s="8"/>
    </row>
    <row r="12065" spans="5:89">
      <c r="E12065" s="8"/>
      <c r="I12065" s="8"/>
      <c r="M12065" s="8"/>
      <c r="Q12065" s="8"/>
      <c r="U12065" s="8"/>
      <c r="Y12065" s="8"/>
      <c r="AC12065" s="8"/>
      <c r="AG12065" s="8"/>
      <c r="AK12065" s="8"/>
      <c r="AO12065" s="8"/>
      <c r="AS12065" s="8"/>
      <c r="AW12065" s="8"/>
      <c r="BA12065" s="8"/>
      <c r="BE12065" s="8"/>
      <c r="BI12065" s="8"/>
      <c r="BM12065" s="8"/>
      <c r="BQ12065" s="8"/>
      <c r="BU12065" s="8"/>
      <c r="BY12065" s="8"/>
      <c r="CC12065" s="8"/>
      <c r="CG12065" s="8"/>
      <c r="CK12065" s="8"/>
    </row>
    <row r="12066" spans="5:89">
      <c r="E12066" s="8"/>
      <c r="I12066" s="8"/>
      <c r="M12066" s="8"/>
      <c r="Q12066" s="8"/>
      <c r="U12066" s="8"/>
      <c r="Y12066" s="8"/>
      <c r="AC12066" s="8"/>
      <c r="AG12066" s="8"/>
      <c r="AK12066" s="8"/>
      <c r="AO12066" s="8"/>
      <c r="AS12066" s="8"/>
      <c r="AW12066" s="8"/>
      <c r="BA12066" s="8"/>
      <c r="BE12066" s="8"/>
      <c r="BI12066" s="8"/>
      <c r="BM12066" s="8"/>
      <c r="BQ12066" s="8"/>
      <c r="BU12066" s="8"/>
      <c r="BY12066" s="8"/>
      <c r="CC12066" s="8"/>
      <c r="CG12066" s="8"/>
      <c r="CK12066" s="8"/>
    </row>
    <row r="12067" spans="5:89">
      <c r="E12067" s="8"/>
      <c r="I12067" s="8"/>
      <c r="M12067" s="8"/>
      <c r="Q12067" s="8"/>
      <c r="U12067" s="8"/>
      <c r="Y12067" s="8"/>
      <c r="AC12067" s="8"/>
      <c r="AG12067" s="8"/>
      <c r="AK12067" s="8"/>
      <c r="AO12067" s="8"/>
      <c r="AS12067" s="8"/>
      <c r="AW12067" s="8"/>
      <c r="BA12067" s="8"/>
      <c r="BE12067" s="8"/>
      <c r="BI12067" s="8"/>
      <c r="BM12067" s="8"/>
      <c r="BQ12067" s="8"/>
      <c r="BU12067" s="8"/>
      <c r="BY12067" s="8"/>
      <c r="CC12067" s="8"/>
      <c r="CG12067" s="8"/>
      <c r="CK12067" s="8"/>
    </row>
    <row r="12068" spans="5:89">
      <c r="E12068" s="8"/>
      <c r="I12068" s="8"/>
      <c r="M12068" s="8"/>
      <c r="Q12068" s="8"/>
      <c r="U12068" s="8"/>
      <c r="Y12068" s="8"/>
      <c r="AC12068" s="8"/>
      <c r="AG12068" s="8"/>
      <c r="AK12068" s="8"/>
      <c r="AO12068" s="8"/>
      <c r="AS12068" s="8"/>
      <c r="AW12068" s="8"/>
      <c r="BA12068" s="8"/>
      <c r="BE12068" s="8"/>
      <c r="BI12068" s="8"/>
      <c r="BM12068" s="8"/>
      <c r="BQ12068" s="8"/>
      <c r="BU12068" s="8"/>
      <c r="BY12068" s="8"/>
      <c r="CC12068" s="8"/>
      <c r="CG12068" s="8"/>
      <c r="CK12068" s="8"/>
    </row>
    <row r="12069" spans="5:89">
      <c r="E12069" s="8"/>
      <c r="I12069" s="8"/>
      <c r="M12069" s="8"/>
      <c r="Q12069" s="8"/>
      <c r="U12069" s="8"/>
      <c r="Y12069" s="8"/>
      <c r="AC12069" s="8"/>
      <c r="AG12069" s="8"/>
      <c r="AK12069" s="8"/>
      <c r="AO12069" s="8"/>
      <c r="AS12069" s="8"/>
      <c r="AW12069" s="8"/>
      <c r="BA12069" s="8"/>
      <c r="BE12069" s="8"/>
      <c r="BI12069" s="8"/>
      <c r="BM12069" s="8"/>
      <c r="BQ12069" s="8"/>
      <c r="BU12069" s="8"/>
      <c r="BY12069" s="8"/>
      <c r="CC12069" s="8"/>
      <c r="CG12069" s="8"/>
      <c r="CK12069" s="8"/>
    </row>
    <row r="12070" spans="5:89">
      <c r="E12070" s="8"/>
      <c r="I12070" s="8"/>
      <c r="M12070" s="8"/>
      <c r="Q12070" s="8"/>
      <c r="U12070" s="8"/>
      <c r="Y12070" s="8"/>
      <c r="AC12070" s="8"/>
      <c r="AG12070" s="8"/>
      <c r="AK12070" s="8"/>
      <c r="AO12070" s="8"/>
      <c r="AS12070" s="8"/>
      <c r="AW12070" s="8"/>
      <c r="BA12070" s="8"/>
      <c r="BE12070" s="8"/>
      <c r="BI12070" s="8"/>
      <c r="BM12070" s="8"/>
      <c r="BQ12070" s="8"/>
      <c r="BU12070" s="8"/>
      <c r="BY12070" s="8"/>
      <c r="CC12070" s="8"/>
      <c r="CG12070" s="8"/>
      <c r="CK12070" s="8"/>
    </row>
    <row r="12071" spans="5:89">
      <c r="E12071" s="8"/>
      <c r="I12071" s="8"/>
      <c r="M12071" s="8"/>
      <c r="Q12071" s="8"/>
      <c r="U12071" s="8"/>
      <c r="Y12071" s="8"/>
      <c r="AC12071" s="8"/>
      <c r="AG12071" s="8"/>
      <c r="AK12071" s="8"/>
      <c r="AO12071" s="8"/>
      <c r="AS12071" s="8"/>
      <c r="AW12071" s="8"/>
      <c r="BA12071" s="8"/>
      <c r="BE12071" s="8"/>
      <c r="BI12071" s="8"/>
      <c r="BM12071" s="8"/>
      <c r="BQ12071" s="8"/>
      <c r="BU12071" s="8"/>
      <c r="BY12071" s="8"/>
      <c r="CC12071" s="8"/>
      <c r="CG12071" s="8"/>
      <c r="CK12071" s="8"/>
    </row>
    <row r="12072" spans="5:89">
      <c r="E12072" s="8"/>
      <c r="I12072" s="8"/>
      <c r="M12072" s="8"/>
      <c r="Q12072" s="8"/>
      <c r="U12072" s="8"/>
      <c r="Y12072" s="8"/>
      <c r="AC12072" s="8"/>
      <c r="AG12072" s="8"/>
      <c r="AK12072" s="8"/>
      <c r="AO12072" s="8"/>
      <c r="AS12072" s="8"/>
      <c r="AW12072" s="8"/>
      <c r="BA12072" s="8"/>
      <c r="BE12072" s="8"/>
      <c r="BI12072" s="8"/>
      <c r="BM12072" s="8"/>
      <c r="BQ12072" s="8"/>
      <c r="BU12072" s="8"/>
      <c r="BY12072" s="8"/>
      <c r="CC12072" s="8"/>
      <c r="CG12072" s="8"/>
      <c r="CK12072" s="8"/>
    </row>
    <row r="12073" spans="5:89">
      <c r="E12073" s="8"/>
      <c r="I12073" s="8"/>
      <c r="M12073" s="8"/>
      <c r="Q12073" s="8"/>
      <c r="U12073" s="8"/>
      <c r="Y12073" s="8"/>
      <c r="AC12073" s="8"/>
      <c r="AG12073" s="8"/>
      <c r="AK12073" s="8"/>
      <c r="AO12073" s="8"/>
      <c r="AS12073" s="8"/>
      <c r="AW12073" s="8"/>
      <c r="BA12073" s="8"/>
      <c r="BE12073" s="8"/>
      <c r="BI12073" s="8"/>
      <c r="BM12073" s="8"/>
      <c r="BQ12073" s="8"/>
      <c r="BU12073" s="8"/>
      <c r="BY12073" s="8"/>
      <c r="CC12073" s="8"/>
      <c r="CG12073" s="8"/>
      <c r="CK12073" s="8"/>
    </row>
    <row r="12074" spans="5:89">
      <c r="E12074" s="8"/>
      <c r="I12074" s="8"/>
      <c r="M12074" s="8"/>
      <c r="Q12074" s="8"/>
      <c r="U12074" s="8"/>
      <c r="Y12074" s="8"/>
      <c r="AC12074" s="8"/>
      <c r="AG12074" s="8"/>
      <c r="AK12074" s="8"/>
      <c r="AO12074" s="8"/>
      <c r="AS12074" s="8"/>
      <c r="AW12074" s="8"/>
      <c r="BA12074" s="8"/>
      <c r="BE12074" s="8"/>
      <c r="BI12074" s="8"/>
      <c r="BM12074" s="8"/>
      <c r="BQ12074" s="8"/>
      <c r="BU12074" s="8"/>
      <c r="BY12074" s="8"/>
      <c r="CC12074" s="8"/>
      <c r="CG12074" s="8"/>
      <c r="CK12074" s="8"/>
    </row>
    <row r="12075" spans="5:89">
      <c r="E12075" s="8"/>
      <c r="I12075" s="8"/>
      <c r="M12075" s="8"/>
      <c r="Q12075" s="8"/>
      <c r="U12075" s="8"/>
      <c r="Y12075" s="8"/>
      <c r="AC12075" s="8"/>
      <c r="AG12075" s="8"/>
      <c r="AK12075" s="8"/>
      <c r="AO12075" s="8"/>
      <c r="AS12075" s="8"/>
      <c r="AW12075" s="8"/>
      <c r="BA12075" s="8"/>
      <c r="BE12075" s="8"/>
      <c r="BI12075" s="8"/>
      <c r="BM12075" s="8"/>
      <c r="BQ12075" s="8"/>
      <c r="BU12075" s="8"/>
      <c r="BY12075" s="8"/>
      <c r="CC12075" s="8"/>
      <c r="CG12075" s="8"/>
      <c r="CK12075" s="8"/>
    </row>
    <row r="12076" spans="5:89">
      <c r="E12076" s="8"/>
      <c r="I12076" s="8"/>
      <c r="M12076" s="8"/>
      <c r="Q12076" s="8"/>
      <c r="U12076" s="8"/>
      <c r="Y12076" s="8"/>
      <c r="AC12076" s="8"/>
      <c r="AG12076" s="8"/>
      <c r="AK12076" s="8"/>
      <c r="AO12076" s="8"/>
      <c r="AS12076" s="8"/>
      <c r="AW12076" s="8"/>
      <c r="BA12076" s="8"/>
      <c r="BE12076" s="8"/>
      <c r="BI12076" s="8"/>
      <c r="BM12076" s="8"/>
      <c r="BQ12076" s="8"/>
      <c r="BU12076" s="8"/>
      <c r="BY12076" s="8"/>
      <c r="CC12076" s="8"/>
      <c r="CG12076" s="8"/>
      <c r="CK12076" s="8"/>
    </row>
    <row r="12077" spans="5:89">
      <c r="E12077" s="8"/>
      <c r="I12077" s="8"/>
      <c r="M12077" s="8"/>
      <c r="Q12077" s="8"/>
      <c r="U12077" s="8"/>
      <c r="Y12077" s="8"/>
      <c r="AC12077" s="8"/>
      <c r="AG12077" s="8"/>
      <c r="AK12077" s="8"/>
      <c r="AO12077" s="8"/>
      <c r="AS12077" s="8"/>
      <c r="AW12077" s="8"/>
      <c r="BA12077" s="8"/>
      <c r="BE12077" s="8"/>
      <c r="BI12077" s="8"/>
      <c r="BM12077" s="8"/>
      <c r="BQ12077" s="8"/>
      <c r="BU12077" s="8"/>
      <c r="BY12077" s="8"/>
      <c r="CC12077" s="8"/>
      <c r="CG12077" s="8"/>
      <c r="CK12077" s="8"/>
    </row>
    <row r="12078" spans="5:89">
      <c r="E12078" s="8"/>
      <c r="I12078" s="8"/>
      <c r="M12078" s="8"/>
      <c r="Q12078" s="8"/>
      <c r="U12078" s="8"/>
      <c r="Y12078" s="8"/>
      <c r="AC12078" s="8"/>
      <c r="AG12078" s="8"/>
      <c r="AK12078" s="8"/>
      <c r="AO12078" s="8"/>
      <c r="AS12078" s="8"/>
      <c r="AW12078" s="8"/>
      <c r="BA12078" s="8"/>
      <c r="BE12078" s="8"/>
      <c r="BI12078" s="8"/>
      <c r="BM12078" s="8"/>
      <c r="BQ12078" s="8"/>
      <c r="BU12078" s="8"/>
      <c r="BY12078" s="8"/>
      <c r="CC12078" s="8"/>
      <c r="CG12078" s="8"/>
      <c r="CK12078" s="8"/>
    </row>
    <row r="12079" spans="5:89">
      <c r="E12079" s="8"/>
      <c r="I12079" s="8"/>
      <c r="M12079" s="8"/>
      <c r="Q12079" s="8"/>
      <c r="U12079" s="8"/>
      <c r="Y12079" s="8"/>
      <c r="AC12079" s="8"/>
      <c r="AG12079" s="8"/>
      <c r="AK12079" s="8"/>
      <c r="AO12079" s="8"/>
      <c r="AS12079" s="8"/>
      <c r="AW12079" s="8"/>
      <c r="BA12079" s="8"/>
      <c r="BE12079" s="8"/>
      <c r="BI12079" s="8"/>
      <c r="BM12079" s="8"/>
      <c r="BQ12079" s="8"/>
      <c r="BU12079" s="8"/>
      <c r="BY12079" s="8"/>
      <c r="CC12079" s="8"/>
      <c r="CG12079" s="8"/>
      <c r="CK12079" s="8"/>
    </row>
    <row r="12080" spans="5:89">
      <c r="E12080" s="8"/>
      <c r="I12080" s="8"/>
      <c r="M12080" s="8"/>
      <c r="Q12080" s="8"/>
      <c r="U12080" s="8"/>
      <c r="Y12080" s="8"/>
      <c r="AC12080" s="8"/>
      <c r="AG12080" s="8"/>
      <c r="AK12080" s="8"/>
      <c r="AO12080" s="8"/>
      <c r="AS12080" s="8"/>
      <c r="AW12080" s="8"/>
      <c r="BA12080" s="8"/>
      <c r="BE12080" s="8"/>
      <c r="BI12080" s="8"/>
      <c r="BM12080" s="8"/>
      <c r="BQ12080" s="8"/>
      <c r="BU12080" s="8"/>
      <c r="BY12080" s="8"/>
      <c r="CC12080" s="8"/>
      <c r="CG12080" s="8"/>
      <c r="CK12080" s="8"/>
    </row>
    <row r="12081" spans="5:89">
      <c r="E12081" s="8"/>
      <c r="I12081" s="8"/>
      <c r="M12081" s="8"/>
      <c r="Q12081" s="8"/>
      <c r="U12081" s="8"/>
      <c r="Y12081" s="8"/>
      <c r="AC12081" s="8"/>
      <c r="AG12081" s="8"/>
      <c r="AK12081" s="8"/>
      <c r="AO12081" s="8"/>
      <c r="AS12081" s="8"/>
      <c r="AW12081" s="8"/>
      <c r="BA12081" s="8"/>
      <c r="BE12081" s="8"/>
      <c r="BI12081" s="8"/>
      <c r="BM12081" s="8"/>
      <c r="BQ12081" s="8"/>
      <c r="BU12081" s="8"/>
      <c r="BY12081" s="8"/>
      <c r="CC12081" s="8"/>
      <c r="CG12081" s="8"/>
      <c r="CK12081" s="8"/>
    </row>
    <row r="12082" spans="5:89">
      <c r="E12082" s="8"/>
      <c r="I12082" s="8"/>
      <c r="M12082" s="8"/>
      <c r="Q12082" s="8"/>
      <c r="U12082" s="8"/>
      <c r="Y12082" s="8"/>
      <c r="AC12082" s="8"/>
      <c r="AG12082" s="8"/>
      <c r="AK12082" s="8"/>
      <c r="AO12082" s="8"/>
      <c r="AS12082" s="8"/>
      <c r="AW12082" s="8"/>
      <c r="BA12082" s="8"/>
      <c r="BE12082" s="8"/>
      <c r="BI12082" s="8"/>
      <c r="BM12082" s="8"/>
      <c r="BQ12082" s="8"/>
      <c r="BU12082" s="8"/>
      <c r="BY12082" s="8"/>
      <c r="CC12082" s="8"/>
      <c r="CG12082" s="8"/>
      <c r="CK12082" s="8"/>
    </row>
    <row r="12083" spans="5:89">
      <c r="E12083" s="8"/>
      <c r="I12083" s="8"/>
      <c r="M12083" s="8"/>
      <c r="Q12083" s="8"/>
      <c r="U12083" s="8"/>
      <c r="Y12083" s="8"/>
      <c r="AC12083" s="8"/>
      <c r="AG12083" s="8"/>
      <c r="AK12083" s="8"/>
      <c r="AO12083" s="8"/>
      <c r="AS12083" s="8"/>
      <c r="AW12083" s="8"/>
      <c r="BA12083" s="8"/>
      <c r="BE12083" s="8"/>
      <c r="BI12083" s="8"/>
      <c r="BM12083" s="8"/>
      <c r="BQ12083" s="8"/>
      <c r="BU12083" s="8"/>
      <c r="BY12083" s="8"/>
      <c r="CC12083" s="8"/>
      <c r="CG12083" s="8"/>
      <c r="CK12083" s="8"/>
    </row>
    <row r="12084" spans="5:89">
      <c r="E12084" s="8"/>
      <c r="I12084" s="8"/>
      <c r="M12084" s="8"/>
      <c r="Q12084" s="8"/>
      <c r="U12084" s="8"/>
      <c r="Y12084" s="8"/>
      <c r="AC12084" s="8"/>
      <c r="AG12084" s="8"/>
      <c r="AK12084" s="8"/>
      <c r="AO12084" s="8"/>
      <c r="AS12084" s="8"/>
      <c r="AW12084" s="8"/>
      <c r="BA12084" s="8"/>
      <c r="BE12084" s="8"/>
      <c r="BI12084" s="8"/>
      <c r="BM12084" s="8"/>
      <c r="BQ12084" s="8"/>
      <c r="BU12084" s="8"/>
      <c r="BY12084" s="8"/>
      <c r="CC12084" s="8"/>
      <c r="CG12084" s="8"/>
      <c r="CK12084" s="8"/>
    </row>
    <row r="12085" spans="5:89">
      <c r="E12085" s="8"/>
      <c r="I12085" s="8"/>
      <c r="M12085" s="8"/>
      <c r="Q12085" s="8"/>
      <c r="U12085" s="8"/>
      <c r="Y12085" s="8"/>
      <c r="AC12085" s="8"/>
      <c r="AG12085" s="8"/>
      <c r="AK12085" s="8"/>
      <c r="AO12085" s="8"/>
      <c r="AS12085" s="8"/>
      <c r="AW12085" s="8"/>
      <c r="BA12085" s="8"/>
      <c r="BE12085" s="8"/>
      <c r="BI12085" s="8"/>
      <c r="BM12085" s="8"/>
      <c r="BQ12085" s="8"/>
      <c r="BU12085" s="8"/>
      <c r="BY12085" s="8"/>
      <c r="CC12085" s="8"/>
      <c r="CG12085" s="8"/>
      <c r="CK12085" s="8"/>
    </row>
    <row r="12086" spans="5:89">
      <c r="E12086" s="8"/>
      <c r="I12086" s="8"/>
      <c r="M12086" s="8"/>
      <c r="Q12086" s="8"/>
      <c r="U12086" s="8"/>
      <c r="Y12086" s="8"/>
      <c r="AC12086" s="8"/>
      <c r="AG12086" s="8"/>
      <c r="AK12086" s="8"/>
      <c r="AO12086" s="8"/>
      <c r="AS12086" s="8"/>
      <c r="AW12086" s="8"/>
      <c r="BA12086" s="8"/>
      <c r="BE12086" s="8"/>
      <c r="BI12086" s="8"/>
      <c r="BM12086" s="8"/>
      <c r="BQ12086" s="8"/>
      <c r="BU12086" s="8"/>
      <c r="BY12086" s="8"/>
      <c r="CC12086" s="8"/>
      <c r="CG12086" s="8"/>
      <c r="CK12086" s="8"/>
    </row>
    <row r="12087" spans="5:89">
      <c r="E12087" s="8"/>
      <c r="I12087" s="8"/>
      <c r="M12087" s="8"/>
      <c r="Q12087" s="8"/>
      <c r="U12087" s="8"/>
      <c r="Y12087" s="8"/>
      <c r="AC12087" s="8"/>
      <c r="AG12087" s="8"/>
      <c r="AK12087" s="8"/>
      <c r="AO12087" s="8"/>
      <c r="AS12087" s="8"/>
      <c r="AW12087" s="8"/>
      <c r="BA12087" s="8"/>
      <c r="BE12087" s="8"/>
      <c r="BI12087" s="8"/>
      <c r="BM12087" s="8"/>
      <c r="BQ12087" s="8"/>
      <c r="BU12087" s="8"/>
      <c r="BY12087" s="8"/>
      <c r="CC12087" s="8"/>
      <c r="CG12087" s="8"/>
      <c r="CK12087" s="8"/>
    </row>
    <row r="12088" spans="5:89">
      <c r="E12088" s="8"/>
      <c r="I12088" s="8"/>
      <c r="M12088" s="8"/>
      <c r="Q12088" s="8"/>
      <c r="U12088" s="8"/>
      <c r="Y12088" s="8"/>
      <c r="AC12088" s="8"/>
      <c r="AG12088" s="8"/>
      <c r="AK12088" s="8"/>
      <c r="AO12088" s="8"/>
      <c r="AS12088" s="8"/>
      <c r="AW12088" s="8"/>
      <c r="BA12088" s="8"/>
      <c r="BE12088" s="8"/>
      <c r="BI12088" s="8"/>
      <c r="BM12088" s="8"/>
      <c r="BQ12088" s="8"/>
      <c r="BU12088" s="8"/>
      <c r="BY12088" s="8"/>
      <c r="CC12088" s="8"/>
      <c r="CG12088" s="8"/>
      <c r="CK12088" s="8"/>
    </row>
    <row r="12089" spans="5:89">
      <c r="E12089" s="8"/>
      <c r="I12089" s="8"/>
      <c r="M12089" s="8"/>
      <c r="Q12089" s="8"/>
      <c r="U12089" s="8"/>
      <c r="Y12089" s="8"/>
      <c r="AC12089" s="8"/>
      <c r="AG12089" s="8"/>
      <c r="AK12089" s="8"/>
      <c r="AO12089" s="8"/>
      <c r="AS12089" s="8"/>
      <c r="AW12089" s="8"/>
      <c r="BA12089" s="8"/>
      <c r="BE12089" s="8"/>
      <c r="BI12089" s="8"/>
      <c r="BM12089" s="8"/>
      <c r="BQ12089" s="8"/>
      <c r="BU12089" s="8"/>
      <c r="BY12089" s="8"/>
      <c r="CC12089" s="8"/>
      <c r="CG12089" s="8"/>
      <c r="CK12089" s="8"/>
    </row>
    <row r="12090" spans="5:89">
      <c r="E12090" s="8"/>
      <c r="I12090" s="8"/>
      <c r="M12090" s="8"/>
      <c r="Q12090" s="8"/>
      <c r="U12090" s="8"/>
      <c r="Y12090" s="8"/>
      <c r="AC12090" s="8"/>
      <c r="AG12090" s="8"/>
      <c r="AK12090" s="8"/>
      <c r="AO12090" s="8"/>
      <c r="AS12090" s="8"/>
      <c r="AW12090" s="8"/>
      <c r="BA12090" s="8"/>
      <c r="BE12090" s="8"/>
      <c r="BI12090" s="8"/>
      <c r="BM12090" s="8"/>
      <c r="BQ12090" s="8"/>
      <c r="BU12090" s="8"/>
      <c r="BY12090" s="8"/>
      <c r="CC12090" s="8"/>
      <c r="CG12090" s="8"/>
      <c r="CK12090" s="8"/>
    </row>
    <row r="12091" spans="5:89">
      <c r="E12091" s="8"/>
      <c r="I12091" s="8"/>
      <c r="M12091" s="8"/>
      <c r="Q12091" s="8"/>
      <c r="U12091" s="8"/>
      <c r="Y12091" s="8"/>
      <c r="AC12091" s="8"/>
      <c r="AG12091" s="8"/>
      <c r="AK12091" s="8"/>
      <c r="AO12091" s="8"/>
      <c r="AS12091" s="8"/>
      <c r="AW12091" s="8"/>
      <c r="BA12091" s="8"/>
      <c r="BE12091" s="8"/>
      <c r="BI12091" s="8"/>
      <c r="BM12091" s="8"/>
      <c r="BQ12091" s="8"/>
      <c r="BU12091" s="8"/>
      <c r="BY12091" s="8"/>
      <c r="CC12091" s="8"/>
      <c r="CG12091" s="8"/>
      <c r="CK12091" s="8"/>
    </row>
    <row r="12092" spans="5:89">
      <c r="E12092" s="8"/>
      <c r="I12092" s="8"/>
      <c r="M12092" s="8"/>
      <c r="Q12092" s="8"/>
      <c r="U12092" s="8"/>
      <c r="Y12092" s="8"/>
      <c r="AC12092" s="8"/>
      <c r="AG12092" s="8"/>
      <c r="AK12092" s="8"/>
      <c r="AO12092" s="8"/>
      <c r="AS12092" s="8"/>
      <c r="AW12092" s="8"/>
      <c r="BA12092" s="8"/>
      <c r="BE12092" s="8"/>
      <c r="BI12092" s="8"/>
      <c r="BM12092" s="8"/>
      <c r="BQ12092" s="8"/>
      <c r="BU12092" s="8"/>
      <c r="BY12092" s="8"/>
      <c r="CC12092" s="8"/>
      <c r="CG12092" s="8"/>
      <c r="CK12092" s="8"/>
    </row>
    <row r="12093" spans="5:89">
      <c r="E12093" s="8"/>
      <c r="I12093" s="8"/>
      <c r="M12093" s="8"/>
      <c r="Q12093" s="8"/>
      <c r="U12093" s="8"/>
      <c r="Y12093" s="8"/>
      <c r="AC12093" s="8"/>
      <c r="AG12093" s="8"/>
      <c r="AK12093" s="8"/>
      <c r="AO12093" s="8"/>
      <c r="AS12093" s="8"/>
      <c r="AW12093" s="8"/>
      <c r="BA12093" s="8"/>
      <c r="BE12093" s="8"/>
      <c r="BI12093" s="8"/>
      <c r="BM12093" s="8"/>
      <c r="BQ12093" s="8"/>
      <c r="BU12093" s="8"/>
      <c r="BY12093" s="8"/>
      <c r="CC12093" s="8"/>
      <c r="CG12093" s="8"/>
      <c r="CK12093" s="8"/>
    </row>
    <row r="12094" spans="5:89">
      <c r="E12094" s="8"/>
      <c r="I12094" s="8"/>
      <c r="M12094" s="8"/>
      <c r="Q12094" s="8"/>
      <c r="U12094" s="8"/>
      <c r="Y12094" s="8"/>
      <c r="AC12094" s="8"/>
      <c r="AG12094" s="8"/>
      <c r="AK12094" s="8"/>
      <c r="AO12094" s="8"/>
      <c r="AS12094" s="8"/>
      <c r="AW12094" s="8"/>
      <c r="BA12094" s="8"/>
      <c r="BE12094" s="8"/>
      <c r="BI12094" s="8"/>
      <c r="BM12094" s="8"/>
      <c r="BQ12094" s="8"/>
      <c r="BU12094" s="8"/>
      <c r="BY12094" s="8"/>
      <c r="CC12094" s="8"/>
      <c r="CG12094" s="8"/>
      <c r="CK12094" s="8"/>
    </row>
    <row r="12095" spans="5:89">
      <c r="E12095" s="8"/>
      <c r="I12095" s="8"/>
      <c r="M12095" s="8"/>
      <c r="Q12095" s="8"/>
      <c r="U12095" s="8"/>
      <c r="Y12095" s="8"/>
      <c r="AC12095" s="8"/>
      <c r="AG12095" s="8"/>
      <c r="AK12095" s="8"/>
      <c r="AO12095" s="8"/>
      <c r="AS12095" s="8"/>
      <c r="AW12095" s="8"/>
      <c r="BA12095" s="8"/>
      <c r="BE12095" s="8"/>
      <c r="BI12095" s="8"/>
      <c r="BM12095" s="8"/>
      <c r="BQ12095" s="8"/>
      <c r="BU12095" s="8"/>
      <c r="BY12095" s="8"/>
      <c r="CC12095" s="8"/>
      <c r="CG12095" s="8"/>
      <c r="CK12095" s="8"/>
    </row>
    <row r="12096" spans="5:89">
      <c r="E12096" s="8"/>
      <c r="I12096" s="8"/>
      <c r="M12096" s="8"/>
      <c r="Q12096" s="8"/>
      <c r="U12096" s="8"/>
      <c r="Y12096" s="8"/>
      <c r="AC12096" s="8"/>
      <c r="AG12096" s="8"/>
      <c r="AK12096" s="8"/>
      <c r="AO12096" s="8"/>
      <c r="AS12096" s="8"/>
      <c r="AW12096" s="8"/>
      <c r="BA12096" s="8"/>
      <c r="BE12096" s="8"/>
      <c r="BI12096" s="8"/>
      <c r="BM12096" s="8"/>
      <c r="BQ12096" s="8"/>
      <c r="BU12096" s="8"/>
      <c r="BY12096" s="8"/>
      <c r="CC12096" s="8"/>
      <c r="CG12096" s="8"/>
      <c r="CK12096" s="8"/>
    </row>
    <row r="12097" spans="5:89">
      <c r="E12097" s="8"/>
      <c r="I12097" s="8"/>
      <c r="M12097" s="8"/>
      <c r="Q12097" s="8"/>
      <c r="U12097" s="8"/>
      <c r="Y12097" s="8"/>
      <c r="AC12097" s="8"/>
      <c r="AG12097" s="8"/>
      <c r="AK12097" s="8"/>
      <c r="AO12097" s="8"/>
      <c r="AS12097" s="8"/>
      <c r="AW12097" s="8"/>
      <c r="BA12097" s="8"/>
      <c r="BE12097" s="8"/>
      <c r="BI12097" s="8"/>
      <c r="BM12097" s="8"/>
      <c r="BQ12097" s="8"/>
      <c r="BU12097" s="8"/>
      <c r="BY12097" s="8"/>
      <c r="CC12097" s="8"/>
      <c r="CG12097" s="8"/>
      <c r="CK12097" s="8"/>
    </row>
    <row r="12098" spans="5:89">
      <c r="E12098" s="8"/>
      <c r="I12098" s="8"/>
      <c r="M12098" s="8"/>
      <c r="Q12098" s="8"/>
      <c r="U12098" s="8"/>
      <c r="Y12098" s="8"/>
      <c r="AC12098" s="8"/>
      <c r="AG12098" s="8"/>
      <c r="AK12098" s="8"/>
      <c r="AO12098" s="8"/>
      <c r="AS12098" s="8"/>
      <c r="AW12098" s="8"/>
      <c r="BA12098" s="8"/>
      <c r="BE12098" s="8"/>
      <c r="BI12098" s="8"/>
      <c r="BM12098" s="8"/>
      <c r="BQ12098" s="8"/>
      <c r="BU12098" s="8"/>
      <c r="BY12098" s="8"/>
      <c r="CC12098" s="8"/>
      <c r="CG12098" s="8"/>
      <c r="CK12098" s="8"/>
    </row>
    <row r="12099" spans="5:89">
      <c r="E12099" s="8"/>
      <c r="I12099" s="8"/>
      <c r="M12099" s="8"/>
      <c r="Q12099" s="8"/>
      <c r="U12099" s="8"/>
      <c r="Y12099" s="8"/>
      <c r="AC12099" s="8"/>
      <c r="AG12099" s="8"/>
      <c r="AK12099" s="8"/>
      <c r="AO12099" s="8"/>
      <c r="AS12099" s="8"/>
      <c r="AW12099" s="8"/>
      <c r="BA12099" s="8"/>
      <c r="BE12099" s="8"/>
      <c r="BI12099" s="8"/>
      <c r="BM12099" s="8"/>
      <c r="BQ12099" s="8"/>
      <c r="BU12099" s="8"/>
      <c r="BY12099" s="8"/>
      <c r="CC12099" s="8"/>
      <c r="CG12099" s="8"/>
      <c r="CK12099" s="8"/>
    </row>
    <row r="12100" spans="5:89">
      <c r="E12100" s="8"/>
      <c r="I12100" s="8"/>
      <c r="M12100" s="8"/>
      <c r="Q12100" s="8"/>
      <c r="U12100" s="8"/>
      <c r="Y12100" s="8"/>
      <c r="AC12100" s="8"/>
      <c r="AG12100" s="8"/>
      <c r="AK12100" s="8"/>
      <c r="AO12100" s="8"/>
      <c r="AS12100" s="8"/>
      <c r="AW12100" s="8"/>
      <c r="BA12100" s="8"/>
      <c r="BE12100" s="8"/>
      <c r="BI12100" s="8"/>
      <c r="BM12100" s="8"/>
      <c r="BQ12100" s="8"/>
      <c r="BU12100" s="8"/>
      <c r="BY12100" s="8"/>
      <c r="CC12100" s="8"/>
      <c r="CG12100" s="8"/>
      <c r="CK12100" s="8"/>
    </row>
    <row r="12101" spans="5:89">
      <c r="E12101" s="8"/>
      <c r="I12101" s="8"/>
      <c r="M12101" s="8"/>
      <c r="Q12101" s="8"/>
      <c r="U12101" s="8"/>
      <c r="Y12101" s="8"/>
      <c r="AC12101" s="8"/>
      <c r="AG12101" s="8"/>
      <c r="AK12101" s="8"/>
      <c r="AO12101" s="8"/>
      <c r="AS12101" s="8"/>
      <c r="AW12101" s="8"/>
      <c r="BA12101" s="8"/>
      <c r="BE12101" s="8"/>
      <c r="BI12101" s="8"/>
      <c r="BM12101" s="8"/>
      <c r="BQ12101" s="8"/>
      <c r="BU12101" s="8"/>
      <c r="BY12101" s="8"/>
      <c r="CC12101" s="8"/>
      <c r="CG12101" s="8"/>
      <c r="CK12101" s="8"/>
    </row>
    <row r="12102" spans="5:89">
      <c r="E12102" s="8"/>
      <c r="I12102" s="8"/>
      <c r="M12102" s="8"/>
      <c r="Q12102" s="8"/>
      <c r="U12102" s="8"/>
      <c r="Y12102" s="8"/>
      <c r="AC12102" s="8"/>
      <c r="AG12102" s="8"/>
      <c r="AK12102" s="8"/>
      <c r="AO12102" s="8"/>
      <c r="AS12102" s="8"/>
      <c r="AW12102" s="8"/>
      <c r="BA12102" s="8"/>
      <c r="BE12102" s="8"/>
      <c r="BI12102" s="8"/>
      <c r="BM12102" s="8"/>
      <c r="BQ12102" s="8"/>
      <c r="BU12102" s="8"/>
      <c r="BY12102" s="8"/>
      <c r="CC12102" s="8"/>
      <c r="CG12102" s="8"/>
      <c r="CK12102" s="8"/>
    </row>
    <row r="12103" spans="5:89">
      <c r="E12103" s="8"/>
      <c r="I12103" s="8"/>
      <c r="M12103" s="8"/>
      <c r="Q12103" s="8"/>
      <c r="U12103" s="8"/>
      <c r="Y12103" s="8"/>
      <c r="AC12103" s="8"/>
      <c r="AG12103" s="8"/>
      <c r="AK12103" s="8"/>
      <c r="AO12103" s="8"/>
      <c r="AS12103" s="8"/>
      <c r="AW12103" s="8"/>
      <c r="BA12103" s="8"/>
      <c r="BE12103" s="8"/>
      <c r="BI12103" s="8"/>
      <c r="BM12103" s="8"/>
      <c r="BQ12103" s="8"/>
      <c r="BU12103" s="8"/>
      <c r="BY12103" s="8"/>
      <c r="CC12103" s="8"/>
      <c r="CG12103" s="8"/>
      <c r="CK12103" s="8"/>
    </row>
    <row r="12104" spans="5:89">
      <c r="E12104" s="8"/>
      <c r="I12104" s="8"/>
      <c r="M12104" s="8"/>
      <c r="Q12104" s="8"/>
      <c r="U12104" s="8"/>
      <c r="Y12104" s="8"/>
      <c r="AC12104" s="8"/>
      <c r="AG12104" s="8"/>
      <c r="AK12104" s="8"/>
      <c r="AO12104" s="8"/>
      <c r="AS12104" s="8"/>
      <c r="AW12104" s="8"/>
      <c r="BA12104" s="8"/>
      <c r="BE12104" s="8"/>
      <c r="BI12104" s="8"/>
      <c r="BM12104" s="8"/>
      <c r="BQ12104" s="8"/>
      <c r="BU12104" s="8"/>
      <c r="BY12104" s="8"/>
      <c r="CC12104" s="8"/>
      <c r="CG12104" s="8"/>
      <c r="CK12104" s="8"/>
    </row>
    <row r="12105" spans="5:89">
      <c r="E12105" s="8"/>
      <c r="I12105" s="8"/>
      <c r="M12105" s="8"/>
      <c r="Q12105" s="8"/>
      <c r="U12105" s="8"/>
      <c r="Y12105" s="8"/>
      <c r="AC12105" s="8"/>
      <c r="AG12105" s="8"/>
      <c r="AK12105" s="8"/>
      <c r="AO12105" s="8"/>
      <c r="AS12105" s="8"/>
      <c r="AW12105" s="8"/>
      <c r="BA12105" s="8"/>
      <c r="BE12105" s="8"/>
      <c r="BI12105" s="8"/>
      <c r="BM12105" s="8"/>
      <c r="BQ12105" s="8"/>
      <c r="BU12105" s="8"/>
      <c r="BY12105" s="8"/>
      <c r="CC12105" s="8"/>
      <c r="CG12105" s="8"/>
      <c r="CK12105" s="8"/>
    </row>
    <row r="12106" spans="5:89">
      <c r="E12106" s="8"/>
      <c r="I12106" s="8"/>
      <c r="M12106" s="8"/>
      <c r="Q12106" s="8"/>
      <c r="U12106" s="8"/>
      <c r="Y12106" s="8"/>
      <c r="AC12106" s="8"/>
      <c r="AG12106" s="8"/>
      <c r="AK12106" s="8"/>
      <c r="AO12106" s="8"/>
      <c r="AS12106" s="8"/>
      <c r="AW12106" s="8"/>
      <c r="BA12106" s="8"/>
      <c r="BE12106" s="8"/>
      <c r="BI12106" s="8"/>
      <c r="BM12106" s="8"/>
      <c r="BQ12106" s="8"/>
      <c r="BU12106" s="8"/>
      <c r="BY12106" s="8"/>
      <c r="CC12106" s="8"/>
      <c r="CG12106" s="8"/>
      <c r="CK12106" s="8"/>
    </row>
    <row r="12107" spans="5:89">
      <c r="E12107" s="8"/>
      <c r="I12107" s="8"/>
      <c r="M12107" s="8"/>
      <c r="Q12107" s="8"/>
      <c r="U12107" s="8"/>
      <c r="Y12107" s="8"/>
      <c r="AC12107" s="8"/>
      <c r="AG12107" s="8"/>
      <c r="AK12107" s="8"/>
      <c r="AO12107" s="8"/>
      <c r="AS12107" s="8"/>
      <c r="AW12107" s="8"/>
      <c r="BA12107" s="8"/>
      <c r="BE12107" s="8"/>
      <c r="BI12107" s="8"/>
      <c r="BM12107" s="8"/>
      <c r="BQ12107" s="8"/>
      <c r="BU12107" s="8"/>
      <c r="BY12107" s="8"/>
      <c r="CC12107" s="8"/>
      <c r="CG12107" s="8"/>
      <c r="CK12107" s="8"/>
    </row>
    <row r="12108" spans="5:89">
      <c r="E12108" s="8"/>
      <c r="I12108" s="8"/>
      <c r="M12108" s="8"/>
      <c r="Q12108" s="8"/>
      <c r="U12108" s="8"/>
      <c r="Y12108" s="8"/>
      <c r="AC12108" s="8"/>
      <c r="AG12108" s="8"/>
      <c r="AK12108" s="8"/>
      <c r="AO12108" s="8"/>
      <c r="AS12108" s="8"/>
      <c r="AW12108" s="8"/>
      <c r="BA12108" s="8"/>
      <c r="BE12108" s="8"/>
      <c r="BI12108" s="8"/>
      <c r="BM12108" s="8"/>
      <c r="BQ12108" s="8"/>
      <c r="BU12108" s="8"/>
      <c r="BY12108" s="8"/>
      <c r="CC12108" s="8"/>
      <c r="CG12108" s="8"/>
      <c r="CK12108" s="8"/>
    </row>
    <row r="12109" spans="5:89">
      <c r="E12109" s="8"/>
      <c r="I12109" s="8"/>
      <c r="M12109" s="8"/>
      <c r="Q12109" s="8"/>
      <c r="U12109" s="8"/>
      <c r="Y12109" s="8"/>
      <c r="AC12109" s="8"/>
      <c r="AG12109" s="8"/>
      <c r="AK12109" s="8"/>
      <c r="AO12109" s="8"/>
      <c r="AS12109" s="8"/>
      <c r="AW12109" s="8"/>
      <c r="BA12109" s="8"/>
      <c r="BE12109" s="8"/>
      <c r="BI12109" s="8"/>
      <c r="BM12109" s="8"/>
      <c r="BQ12109" s="8"/>
      <c r="BU12109" s="8"/>
      <c r="BY12109" s="8"/>
      <c r="CC12109" s="8"/>
      <c r="CG12109" s="8"/>
      <c r="CK12109" s="8"/>
    </row>
    <row r="12110" spans="5:89">
      <c r="E12110" s="8"/>
      <c r="I12110" s="8"/>
      <c r="M12110" s="8"/>
      <c r="Q12110" s="8"/>
      <c r="U12110" s="8"/>
      <c r="Y12110" s="8"/>
      <c r="AC12110" s="8"/>
      <c r="AG12110" s="8"/>
      <c r="AK12110" s="8"/>
      <c r="AO12110" s="8"/>
      <c r="AS12110" s="8"/>
      <c r="AW12110" s="8"/>
      <c r="BA12110" s="8"/>
      <c r="BE12110" s="8"/>
      <c r="BI12110" s="8"/>
      <c r="BM12110" s="8"/>
      <c r="BQ12110" s="8"/>
      <c r="BU12110" s="8"/>
      <c r="BY12110" s="8"/>
      <c r="CC12110" s="8"/>
      <c r="CG12110" s="8"/>
      <c r="CK12110" s="8"/>
    </row>
    <row r="12111" spans="5:89">
      <c r="E12111" s="8"/>
      <c r="I12111" s="8"/>
      <c r="M12111" s="8"/>
      <c r="Q12111" s="8"/>
      <c r="U12111" s="8"/>
      <c r="Y12111" s="8"/>
      <c r="AC12111" s="8"/>
      <c r="AG12111" s="8"/>
      <c r="AK12111" s="8"/>
      <c r="AO12111" s="8"/>
      <c r="AS12111" s="8"/>
      <c r="AW12111" s="8"/>
      <c r="BA12111" s="8"/>
      <c r="BE12111" s="8"/>
      <c r="BI12111" s="8"/>
      <c r="BM12111" s="8"/>
      <c r="BQ12111" s="8"/>
      <c r="BU12111" s="8"/>
      <c r="BY12111" s="8"/>
      <c r="CC12111" s="8"/>
      <c r="CG12111" s="8"/>
      <c r="CK12111" s="8"/>
    </row>
    <row r="12112" spans="5:89">
      <c r="E12112" s="8"/>
      <c r="I12112" s="8"/>
      <c r="M12112" s="8"/>
      <c r="Q12112" s="8"/>
      <c r="U12112" s="8"/>
      <c r="Y12112" s="8"/>
      <c r="AC12112" s="8"/>
      <c r="AG12112" s="8"/>
      <c r="AK12112" s="8"/>
      <c r="AO12112" s="8"/>
      <c r="AS12112" s="8"/>
      <c r="AW12112" s="8"/>
      <c r="BA12112" s="8"/>
      <c r="BE12112" s="8"/>
      <c r="BI12112" s="8"/>
      <c r="BM12112" s="8"/>
      <c r="BQ12112" s="8"/>
      <c r="BU12112" s="8"/>
      <c r="BY12112" s="8"/>
      <c r="CC12112" s="8"/>
      <c r="CG12112" s="8"/>
      <c r="CK12112" s="8"/>
    </row>
    <row r="12113" spans="5:89">
      <c r="E12113" s="8"/>
      <c r="I12113" s="8"/>
      <c r="M12113" s="8"/>
      <c r="Q12113" s="8"/>
      <c r="U12113" s="8"/>
      <c r="Y12113" s="8"/>
      <c r="AC12113" s="8"/>
      <c r="AG12113" s="8"/>
      <c r="AK12113" s="8"/>
      <c r="AO12113" s="8"/>
      <c r="AS12113" s="8"/>
      <c r="AW12113" s="8"/>
      <c r="BA12113" s="8"/>
      <c r="BE12113" s="8"/>
      <c r="BI12113" s="8"/>
      <c r="BM12113" s="8"/>
      <c r="BQ12113" s="8"/>
      <c r="BU12113" s="8"/>
      <c r="BY12113" s="8"/>
      <c r="CC12113" s="8"/>
      <c r="CG12113" s="8"/>
      <c r="CK12113" s="8"/>
    </row>
    <row r="12114" spans="5:89">
      <c r="E12114" s="8"/>
      <c r="I12114" s="8"/>
      <c r="M12114" s="8"/>
      <c r="Q12114" s="8"/>
      <c r="U12114" s="8"/>
      <c r="Y12114" s="8"/>
      <c r="AC12114" s="8"/>
      <c r="AG12114" s="8"/>
      <c r="AK12114" s="8"/>
      <c r="AO12114" s="8"/>
      <c r="AS12114" s="8"/>
      <c r="AW12114" s="8"/>
      <c r="BA12114" s="8"/>
      <c r="BE12114" s="8"/>
      <c r="BI12114" s="8"/>
      <c r="BM12114" s="8"/>
      <c r="BQ12114" s="8"/>
      <c r="BU12114" s="8"/>
      <c r="BY12114" s="8"/>
      <c r="CC12114" s="8"/>
      <c r="CG12114" s="8"/>
      <c r="CK12114" s="8"/>
    </row>
    <row r="12115" spans="5:89">
      <c r="E12115" s="8"/>
      <c r="I12115" s="8"/>
      <c r="M12115" s="8"/>
      <c r="Q12115" s="8"/>
      <c r="U12115" s="8"/>
      <c r="Y12115" s="8"/>
      <c r="AC12115" s="8"/>
      <c r="AG12115" s="8"/>
      <c r="AK12115" s="8"/>
      <c r="AO12115" s="8"/>
      <c r="AS12115" s="8"/>
      <c r="AW12115" s="8"/>
      <c r="BA12115" s="8"/>
      <c r="BE12115" s="8"/>
      <c r="BI12115" s="8"/>
      <c r="BM12115" s="8"/>
      <c r="BQ12115" s="8"/>
      <c r="BU12115" s="8"/>
      <c r="BY12115" s="8"/>
      <c r="CC12115" s="8"/>
      <c r="CG12115" s="8"/>
      <c r="CK12115" s="8"/>
    </row>
    <row r="12116" spans="5:89">
      <c r="E12116" s="8"/>
      <c r="I12116" s="8"/>
      <c r="M12116" s="8"/>
      <c r="Q12116" s="8"/>
      <c r="U12116" s="8"/>
      <c r="Y12116" s="8"/>
      <c r="AC12116" s="8"/>
      <c r="AG12116" s="8"/>
      <c r="AK12116" s="8"/>
      <c r="AO12116" s="8"/>
      <c r="AS12116" s="8"/>
      <c r="AW12116" s="8"/>
      <c r="BA12116" s="8"/>
      <c r="BE12116" s="8"/>
      <c r="BI12116" s="8"/>
      <c r="BM12116" s="8"/>
      <c r="BQ12116" s="8"/>
      <c r="BU12116" s="8"/>
      <c r="BY12116" s="8"/>
      <c r="CC12116" s="8"/>
      <c r="CG12116" s="8"/>
      <c r="CK12116" s="8"/>
    </row>
    <row r="12117" spans="5:89">
      <c r="E12117" s="8"/>
      <c r="I12117" s="8"/>
      <c r="M12117" s="8"/>
      <c r="Q12117" s="8"/>
      <c r="U12117" s="8"/>
      <c r="Y12117" s="8"/>
      <c r="AC12117" s="8"/>
      <c r="AG12117" s="8"/>
      <c r="AK12117" s="8"/>
      <c r="AO12117" s="8"/>
      <c r="AS12117" s="8"/>
      <c r="AW12117" s="8"/>
      <c r="BA12117" s="8"/>
      <c r="BE12117" s="8"/>
      <c r="BI12117" s="8"/>
      <c r="BM12117" s="8"/>
      <c r="BQ12117" s="8"/>
      <c r="BU12117" s="8"/>
      <c r="BY12117" s="8"/>
      <c r="CC12117" s="8"/>
      <c r="CG12117" s="8"/>
      <c r="CK12117" s="8"/>
    </row>
    <row r="12118" spans="5:89">
      <c r="E12118" s="8"/>
      <c r="I12118" s="8"/>
      <c r="M12118" s="8"/>
      <c r="Q12118" s="8"/>
      <c r="U12118" s="8"/>
      <c r="Y12118" s="8"/>
      <c r="AC12118" s="8"/>
      <c r="AG12118" s="8"/>
      <c r="AK12118" s="8"/>
      <c r="AO12118" s="8"/>
      <c r="AS12118" s="8"/>
      <c r="AW12118" s="8"/>
      <c r="BA12118" s="8"/>
      <c r="BE12118" s="8"/>
      <c r="BI12118" s="8"/>
      <c r="BM12118" s="8"/>
      <c r="BQ12118" s="8"/>
      <c r="BU12118" s="8"/>
      <c r="BY12118" s="8"/>
      <c r="CC12118" s="8"/>
      <c r="CG12118" s="8"/>
      <c r="CK12118" s="8"/>
    </row>
    <row r="12119" spans="5:89">
      <c r="E12119" s="8"/>
      <c r="I12119" s="8"/>
      <c r="M12119" s="8"/>
      <c r="Q12119" s="8"/>
      <c r="U12119" s="8"/>
      <c r="Y12119" s="8"/>
      <c r="AC12119" s="8"/>
      <c r="AG12119" s="8"/>
      <c r="AK12119" s="8"/>
      <c r="AO12119" s="8"/>
      <c r="AS12119" s="8"/>
      <c r="AW12119" s="8"/>
      <c r="BA12119" s="8"/>
      <c r="BE12119" s="8"/>
      <c r="BI12119" s="8"/>
      <c r="BM12119" s="8"/>
      <c r="BQ12119" s="8"/>
      <c r="BU12119" s="8"/>
      <c r="BY12119" s="8"/>
      <c r="CC12119" s="8"/>
      <c r="CG12119" s="8"/>
      <c r="CK12119" s="8"/>
    </row>
    <row r="12120" spans="5:89">
      <c r="E12120" s="8"/>
      <c r="I12120" s="8"/>
      <c r="M12120" s="8"/>
      <c r="Q12120" s="8"/>
      <c r="U12120" s="8"/>
      <c r="Y12120" s="8"/>
      <c r="AC12120" s="8"/>
      <c r="AG12120" s="8"/>
      <c r="AK12120" s="8"/>
      <c r="AO12120" s="8"/>
      <c r="AS12120" s="8"/>
      <c r="AW12120" s="8"/>
      <c r="BA12120" s="8"/>
      <c r="BE12120" s="8"/>
      <c r="BI12120" s="8"/>
      <c r="BM12120" s="8"/>
      <c r="BQ12120" s="8"/>
      <c r="BU12120" s="8"/>
      <c r="BY12120" s="8"/>
      <c r="CC12120" s="8"/>
      <c r="CG12120" s="8"/>
      <c r="CK12120" s="8"/>
    </row>
    <row r="12121" spans="5:89">
      <c r="E12121" s="8"/>
      <c r="I12121" s="8"/>
      <c r="M12121" s="8"/>
      <c r="Q12121" s="8"/>
      <c r="U12121" s="8"/>
      <c r="Y12121" s="8"/>
      <c r="AC12121" s="8"/>
      <c r="AG12121" s="8"/>
      <c r="AK12121" s="8"/>
      <c r="AO12121" s="8"/>
      <c r="AS12121" s="8"/>
      <c r="AW12121" s="8"/>
      <c r="BA12121" s="8"/>
      <c r="BE12121" s="8"/>
      <c r="BI12121" s="8"/>
      <c r="BM12121" s="8"/>
      <c r="BQ12121" s="8"/>
      <c r="BU12121" s="8"/>
      <c r="BY12121" s="8"/>
      <c r="CC12121" s="8"/>
      <c r="CG12121" s="8"/>
      <c r="CK12121" s="8"/>
    </row>
    <row r="12122" spans="5:89">
      <c r="E12122" s="8"/>
      <c r="I12122" s="8"/>
      <c r="M12122" s="8"/>
      <c r="Q12122" s="8"/>
      <c r="U12122" s="8"/>
      <c r="Y12122" s="8"/>
      <c r="AC12122" s="8"/>
      <c r="AG12122" s="8"/>
      <c r="AK12122" s="8"/>
      <c r="AO12122" s="8"/>
      <c r="AS12122" s="8"/>
      <c r="AW12122" s="8"/>
      <c r="BA12122" s="8"/>
      <c r="BE12122" s="8"/>
      <c r="BI12122" s="8"/>
      <c r="BM12122" s="8"/>
      <c r="BQ12122" s="8"/>
      <c r="BU12122" s="8"/>
      <c r="BY12122" s="8"/>
      <c r="CC12122" s="8"/>
      <c r="CG12122" s="8"/>
      <c r="CK12122" s="8"/>
    </row>
    <row r="12123" spans="5:89">
      <c r="E12123" s="8"/>
      <c r="I12123" s="8"/>
      <c r="M12123" s="8"/>
      <c r="Q12123" s="8"/>
      <c r="U12123" s="8"/>
      <c r="Y12123" s="8"/>
      <c r="AC12123" s="8"/>
      <c r="AG12123" s="8"/>
      <c r="AK12123" s="8"/>
      <c r="AO12123" s="8"/>
      <c r="AS12123" s="8"/>
      <c r="AW12123" s="8"/>
      <c r="BA12123" s="8"/>
      <c r="BE12123" s="8"/>
      <c r="BI12123" s="8"/>
      <c r="BM12123" s="8"/>
      <c r="BQ12123" s="8"/>
      <c r="BU12123" s="8"/>
      <c r="BY12123" s="8"/>
      <c r="CC12123" s="8"/>
      <c r="CG12123" s="8"/>
      <c r="CK12123" s="8"/>
    </row>
    <row r="12124" spans="5:89">
      <c r="E12124" s="8"/>
      <c r="I12124" s="8"/>
      <c r="M12124" s="8"/>
      <c r="Q12124" s="8"/>
      <c r="U12124" s="8"/>
      <c r="Y12124" s="8"/>
      <c r="AC12124" s="8"/>
      <c r="AG12124" s="8"/>
      <c r="AK12124" s="8"/>
      <c r="AO12124" s="8"/>
      <c r="AS12124" s="8"/>
      <c r="AW12124" s="8"/>
      <c r="BA12124" s="8"/>
      <c r="BE12124" s="8"/>
      <c r="BI12124" s="8"/>
      <c r="BM12124" s="8"/>
      <c r="BQ12124" s="8"/>
      <c r="BU12124" s="8"/>
      <c r="BY12124" s="8"/>
      <c r="CC12124" s="8"/>
      <c r="CG12124" s="8"/>
      <c r="CK12124" s="8"/>
    </row>
    <row r="12125" spans="5:89">
      <c r="E12125" s="8"/>
      <c r="I12125" s="8"/>
      <c r="M12125" s="8"/>
      <c r="Q12125" s="8"/>
      <c r="U12125" s="8"/>
      <c r="Y12125" s="8"/>
      <c r="AC12125" s="8"/>
      <c r="AG12125" s="8"/>
      <c r="AK12125" s="8"/>
      <c r="AO12125" s="8"/>
      <c r="AS12125" s="8"/>
      <c r="AW12125" s="8"/>
      <c r="BA12125" s="8"/>
      <c r="BE12125" s="8"/>
      <c r="BI12125" s="8"/>
      <c r="BM12125" s="8"/>
      <c r="BQ12125" s="8"/>
      <c r="BU12125" s="8"/>
      <c r="BY12125" s="8"/>
      <c r="CC12125" s="8"/>
      <c r="CG12125" s="8"/>
      <c r="CK12125" s="8"/>
    </row>
    <row r="12126" spans="5:89">
      <c r="E12126" s="8"/>
      <c r="I12126" s="8"/>
      <c r="M12126" s="8"/>
      <c r="Q12126" s="8"/>
      <c r="U12126" s="8"/>
      <c r="Y12126" s="8"/>
      <c r="AC12126" s="8"/>
      <c r="AG12126" s="8"/>
      <c r="AK12126" s="8"/>
      <c r="AO12126" s="8"/>
      <c r="AS12126" s="8"/>
      <c r="AW12126" s="8"/>
      <c r="BA12126" s="8"/>
      <c r="BE12126" s="8"/>
      <c r="BI12126" s="8"/>
      <c r="BM12126" s="8"/>
      <c r="BQ12126" s="8"/>
      <c r="BU12126" s="8"/>
      <c r="BY12126" s="8"/>
      <c r="CC12126" s="8"/>
      <c r="CG12126" s="8"/>
      <c r="CK12126" s="8"/>
    </row>
    <row r="12127" spans="5:89">
      <c r="E12127" s="8"/>
      <c r="I12127" s="8"/>
      <c r="M12127" s="8"/>
      <c r="Q12127" s="8"/>
      <c r="U12127" s="8"/>
      <c r="Y12127" s="8"/>
      <c r="AC12127" s="8"/>
      <c r="AG12127" s="8"/>
      <c r="AK12127" s="8"/>
      <c r="AO12127" s="8"/>
      <c r="AS12127" s="8"/>
      <c r="AW12127" s="8"/>
      <c r="BA12127" s="8"/>
      <c r="BE12127" s="8"/>
      <c r="BI12127" s="8"/>
      <c r="BM12127" s="8"/>
      <c r="BQ12127" s="8"/>
      <c r="BU12127" s="8"/>
      <c r="BY12127" s="8"/>
      <c r="CC12127" s="8"/>
      <c r="CG12127" s="8"/>
      <c r="CK12127" s="8"/>
    </row>
    <row r="12128" spans="5:89">
      <c r="E12128" s="8"/>
      <c r="I12128" s="8"/>
      <c r="M12128" s="8"/>
      <c r="Q12128" s="8"/>
      <c r="U12128" s="8"/>
      <c r="Y12128" s="8"/>
      <c r="AC12128" s="8"/>
      <c r="AG12128" s="8"/>
      <c r="AK12128" s="8"/>
      <c r="AO12128" s="8"/>
      <c r="AS12128" s="8"/>
      <c r="AW12128" s="8"/>
      <c r="BA12128" s="8"/>
      <c r="BE12128" s="8"/>
      <c r="BI12128" s="8"/>
      <c r="BM12128" s="8"/>
      <c r="BQ12128" s="8"/>
      <c r="BU12128" s="8"/>
      <c r="BY12128" s="8"/>
      <c r="CC12128" s="8"/>
      <c r="CG12128" s="8"/>
      <c r="CK12128" s="8"/>
    </row>
    <row r="12129" spans="5:89">
      <c r="E12129" s="8"/>
      <c r="I12129" s="8"/>
      <c r="M12129" s="8"/>
      <c r="Q12129" s="8"/>
      <c r="U12129" s="8"/>
      <c r="Y12129" s="8"/>
      <c r="AC12129" s="8"/>
      <c r="AG12129" s="8"/>
      <c r="AK12129" s="8"/>
      <c r="AO12129" s="8"/>
      <c r="AS12129" s="8"/>
      <c r="AW12129" s="8"/>
      <c r="BA12129" s="8"/>
      <c r="BE12129" s="8"/>
      <c r="BI12129" s="8"/>
      <c r="BM12129" s="8"/>
      <c r="BQ12129" s="8"/>
      <c r="BU12129" s="8"/>
      <c r="BY12129" s="8"/>
      <c r="CC12129" s="8"/>
      <c r="CG12129" s="8"/>
      <c r="CK12129" s="8"/>
    </row>
    <row r="12130" spans="5:89">
      <c r="E12130" s="8"/>
      <c r="I12130" s="8"/>
      <c r="M12130" s="8"/>
      <c r="Q12130" s="8"/>
      <c r="U12130" s="8"/>
      <c r="Y12130" s="8"/>
      <c r="AC12130" s="8"/>
      <c r="AG12130" s="8"/>
      <c r="AK12130" s="8"/>
      <c r="AO12130" s="8"/>
      <c r="AS12130" s="8"/>
      <c r="AW12130" s="8"/>
      <c r="BA12130" s="8"/>
      <c r="BE12130" s="8"/>
      <c r="BI12130" s="8"/>
      <c r="BM12130" s="8"/>
      <c r="BQ12130" s="8"/>
      <c r="BU12130" s="8"/>
      <c r="BY12130" s="8"/>
      <c r="CC12130" s="8"/>
      <c r="CG12130" s="8"/>
      <c r="CK12130" s="8"/>
    </row>
    <row r="12131" spans="5:89">
      <c r="E12131" s="8"/>
      <c r="I12131" s="8"/>
      <c r="M12131" s="8"/>
      <c r="Q12131" s="8"/>
      <c r="U12131" s="8"/>
      <c r="Y12131" s="8"/>
      <c r="AC12131" s="8"/>
      <c r="AG12131" s="8"/>
      <c r="AK12131" s="8"/>
      <c r="AO12131" s="8"/>
      <c r="AS12131" s="8"/>
      <c r="AW12131" s="8"/>
      <c r="BA12131" s="8"/>
      <c r="BE12131" s="8"/>
      <c r="BI12131" s="8"/>
      <c r="BM12131" s="8"/>
      <c r="BQ12131" s="8"/>
      <c r="BU12131" s="8"/>
      <c r="BY12131" s="8"/>
      <c r="CC12131" s="8"/>
      <c r="CG12131" s="8"/>
      <c r="CK12131" s="8"/>
    </row>
    <row r="12132" spans="5:89">
      <c r="E12132" s="8"/>
      <c r="I12132" s="8"/>
      <c r="M12132" s="8"/>
      <c r="Q12132" s="8"/>
      <c r="U12132" s="8"/>
      <c r="Y12132" s="8"/>
      <c r="AC12132" s="8"/>
      <c r="AG12132" s="8"/>
      <c r="AK12132" s="8"/>
      <c r="AO12132" s="8"/>
      <c r="AS12132" s="8"/>
      <c r="AW12132" s="8"/>
      <c r="BA12132" s="8"/>
      <c r="BE12132" s="8"/>
      <c r="BI12132" s="8"/>
      <c r="BM12132" s="8"/>
      <c r="BQ12132" s="8"/>
      <c r="BU12132" s="8"/>
      <c r="BY12132" s="8"/>
      <c r="CC12132" s="8"/>
      <c r="CG12132" s="8"/>
      <c r="CK12132" s="8"/>
    </row>
    <row r="12133" spans="5:89">
      <c r="E12133" s="8"/>
      <c r="I12133" s="8"/>
      <c r="M12133" s="8"/>
      <c r="Q12133" s="8"/>
      <c r="U12133" s="8"/>
      <c r="Y12133" s="8"/>
      <c r="AC12133" s="8"/>
      <c r="AG12133" s="8"/>
      <c r="AK12133" s="8"/>
      <c r="AO12133" s="8"/>
      <c r="AS12133" s="8"/>
      <c r="AW12133" s="8"/>
      <c r="BA12133" s="8"/>
      <c r="BE12133" s="8"/>
      <c r="BI12133" s="8"/>
      <c r="BM12133" s="8"/>
      <c r="BQ12133" s="8"/>
      <c r="BU12133" s="8"/>
      <c r="BY12133" s="8"/>
      <c r="CC12133" s="8"/>
      <c r="CG12133" s="8"/>
      <c r="CK12133" s="8"/>
    </row>
    <row r="12134" spans="5:89">
      <c r="E12134" s="8"/>
      <c r="I12134" s="8"/>
      <c r="M12134" s="8"/>
      <c r="Q12134" s="8"/>
      <c r="U12134" s="8"/>
      <c r="Y12134" s="8"/>
      <c r="AC12134" s="8"/>
      <c r="AG12134" s="8"/>
      <c r="AK12134" s="8"/>
      <c r="AO12134" s="8"/>
      <c r="AS12134" s="8"/>
      <c r="AW12134" s="8"/>
      <c r="BA12134" s="8"/>
      <c r="BE12134" s="8"/>
      <c r="BI12134" s="8"/>
      <c r="BM12134" s="8"/>
      <c r="BQ12134" s="8"/>
      <c r="BU12134" s="8"/>
      <c r="BY12134" s="8"/>
      <c r="CC12134" s="8"/>
      <c r="CG12134" s="8"/>
      <c r="CK12134" s="8"/>
    </row>
    <row r="12135" spans="5:89">
      <c r="E12135" s="8"/>
      <c r="I12135" s="8"/>
      <c r="M12135" s="8"/>
      <c r="Q12135" s="8"/>
      <c r="U12135" s="8"/>
      <c r="Y12135" s="8"/>
      <c r="AC12135" s="8"/>
      <c r="AG12135" s="8"/>
      <c r="AK12135" s="8"/>
      <c r="AO12135" s="8"/>
      <c r="AS12135" s="8"/>
      <c r="AW12135" s="8"/>
      <c r="BA12135" s="8"/>
      <c r="BE12135" s="8"/>
      <c r="BI12135" s="8"/>
      <c r="BM12135" s="8"/>
      <c r="BQ12135" s="8"/>
      <c r="BU12135" s="8"/>
      <c r="BY12135" s="8"/>
      <c r="CC12135" s="8"/>
      <c r="CG12135" s="8"/>
      <c r="CK12135" s="8"/>
    </row>
    <row r="12136" spans="5:89">
      <c r="E12136" s="8"/>
      <c r="I12136" s="8"/>
      <c r="M12136" s="8"/>
      <c r="Q12136" s="8"/>
      <c r="U12136" s="8"/>
      <c r="Y12136" s="8"/>
      <c r="AC12136" s="8"/>
      <c r="AG12136" s="8"/>
      <c r="AK12136" s="8"/>
      <c r="AO12136" s="8"/>
      <c r="AS12136" s="8"/>
      <c r="AW12136" s="8"/>
      <c r="BA12136" s="8"/>
      <c r="BE12136" s="8"/>
      <c r="BI12136" s="8"/>
      <c r="BM12136" s="8"/>
      <c r="BQ12136" s="8"/>
      <c r="BU12136" s="8"/>
      <c r="BY12136" s="8"/>
      <c r="CC12136" s="8"/>
      <c r="CG12136" s="8"/>
      <c r="CK12136" s="8"/>
    </row>
    <row r="12137" spans="5:89">
      <c r="E12137" s="8"/>
      <c r="I12137" s="8"/>
      <c r="M12137" s="8"/>
      <c r="Q12137" s="8"/>
      <c r="U12137" s="8"/>
      <c r="Y12137" s="8"/>
      <c r="AC12137" s="8"/>
      <c r="AG12137" s="8"/>
      <c r="AK12137" s="8"/>
      <c r="AO12137" s="8"/>
      <c r="AS12137" s="8"/>
      <c r="AW12137" s="8"/>
      <c r="BA12137" s="8"/>
      <c r="BE12137" s="8"/>
      <c r="BI12137" s="8"/>
      <c r="BM12137" s="8"/>
      <c r="BQ12137" s="8"/>
      <c r="BU12137" s="8"/>
      <c r="BY12137" s="8"/>
      <c r="CC12137" s="8"/>
      <c r="CG12137" s="8"/>
      <c r="CK12137" s="8"/>
    </row>
    <row r="12138" spans="5:89">
      <c r="E12138" s="8"/>
      <c r="I12138" s="8"/>
      <c r="M12138" s="8"/>
      <c r="Q12138" s="8"/>
      <c r="U12138" s="8"/>
      <c r="Y12138" s="8"/>
      <c r="AC12138" s="8"/>
      <c r="AG12138" s="8"/>
      <c r="AK12138" s="8"/>
      <c r="AO12138" s="8"/>
      <c r="AS12138" s="8"/>
      <c r="AW12138" s="8"/>
      <c r="BA12138" s="8"/>
      <c r="BE12138" s="8"/>
      <c r="BI12138" s="8"/>
      <c r="BM12138" s="8"/>
      <c r="BQ12138" s="8"/>
      <c r="BU12138" s="8"/>
      <c r="BY12138" s="8"/>
      <c r="CC12138" s="8"/>
      <c r="CG12138" s="8"/>
      <c r="CK12138" s="8"/>
    </row>
    <row r="12139" spans="5:89">
      <c r="E12139" s="8"/>
      <c r="I12139" s="8"/>
      <c r="M12139" s="8"/>
      <c r="Q12139" s="8"/>
      <c r="U12139" s="8"/>
      <c r="Y12139" s="8"/>
      <c r="AC12139" s="8"/>
      <c r="AG12139" s="8"/>
      <c r="AK12139" s="8"/>
      <c r="AO12139" s="8"/>
      <c r="AS12139" s="8"/>
      <c r="AW12139" s="8"/>
      <c r="BA12139" s="8"/>
      <c r="BE12139" s="8"/>
      <c r="BI12139" s="8"/>
      <c r="BM12139" s="8"/>
      <c r="BQ12139" s="8"/>
      <c r="BU12139" s="8"/>
      <c r="BY12139" s="8"/>
      <c r="CC12139" s="8"/>
      <c r="CG12139" s="8"/>
      <c r="CK12139" s="8"/>
    </row>
    <row r="12140" spans="5:89">
      <c r="E12140" s="8"/>
      <c r="I12140" s="8"/>
      <c r="M12140" s="8"/>
      <c r="Q12140" s="8"/>
      <c r="U12140" s="8"/>
      <c r="Y12140" s="8"/>
      <c r="AC12140" s="8"/>
      <c r="AG12140" s="8"/>
      <c r="AK12140" s="8"/>
      <c r="AO12140" s="8"/>
      <c r="AS12140" s="8"/>
      <c r="AW12140" s="8"/>
      <c r="BA12140" s="8"/>
      <c r="BE12140" s="8"/>
      <c r="BI12140" s="8"/>
      <c r="BM12140" s="8"/>
      <c r="BQ12140" s="8"/>
      <c r="BU12140" s="8"/>
      <c r="BY12140" s="8"/>
      <c r="CC12140" s="8"/>
      <c r="CG12140" s="8"/>
      <c r="CK12140" s="8"/>
    </row>
    <row r="12141" spans="5:89">
      <c r="E12141" s="8"/>
      <c r="I12141" s="8"/>
      <c r="M12141" s="8"/>
      <c r="Q12141" s="8"/>
      <c r="U12141" s="8"/>
      <c r="Y12141" s="8"/>
      <c r="AC12141" s="8"/>
      <c r="AG12141" s="8"/>
      <c r="AK12141" s="8"/>
      <c r="AO12141" s="8"/>
      <c r="AS12141" s="8"/>
      <c r="AW12141" s="8"/>
      <c r="BA12141" s="8"/>
      <c r="BE12141" s="8"/>
      <c r="BI12141" s="8"/>
      <c r="BM12141" s="8"/>
      <c r="BQ12141" s="8"/>
      <c r="BU12141" s="8"/>
      <c r="BY12141" s="8"/>
      <c r="CC12141" s="8"/>
      <c r="CG12141" s="8"/>
      <c r="CK12141" s="8"/>
    </row>
    <row r="12142" spans="5:89">
      <c r="E12142" s="8"/>
      <c r="I12142" s="8"/>
      <c r="M12142" s="8"/>
      <c r="Q12142" s="8"/>
      <c r="U12142" s="8"/>
      <c r="Y12142" s="8"/>
      <c r="AC12142" s="8"/>
      <c r="AG12142" s="8"/>
      <c r="AK12142" s="8"/>
      <c r="AO12142" s="8"/>
      <c r="AS12142" s="8"/>
      <c r="AW12142" s="8"/>
      <c r="BA12142" s="8"/>
      <c r="BE12142" s="8"/>
      <c r="BI12142" s="8"/>
      <c r="BM12142" s="8"/>
      <c r="BQ12142" s="8"/>
      <c r="BU12142" s="8"/>
      <c r="BY12142" s="8"/>
      <c r="CC12142" s="8"/>
      <c r="CG12142" s="8"/>
      <c r="CK12142" s="8"/>
    </row>
    <row r="12143" spans="5:89">
      <c r="E12143" s="8"/>
      <c r="I12143" s="8"/>
      <c r="M12143" s="8"/>
      <c r="Q12143" s="8"/>
      <c r="U12143" s="8"/>
      <c r="Y12143" s="8"/>
      <c r="AC12143" s="8"/>
      <c r="AG12143" s="8"/>
      <c r="AK12143" s="8"/>
      <c r="AO12143" s="8"/>
      <c r="AS12143" s="8"/>
      <c r="AW12143" s="8"/>
      <c r="BA12143" s="8"/>
      <c r="BE12143" s="8"/>
      <c r="BI12143" s="8"/>
      <c r="BM12143" s="8"/>
      <c r="BQ12143" s="8"/>
      <c r="BU12143" s="8"/>
      <c r="BY12143" s="8"/>
      <c r="CC12143" s="8"/>
      <c r="CG12143" s="8"/>
      <c r="CK12143" s="8"/>
    </row>
    <row r="12144" spans="5:89">
      <c r="E12144" s="8"/>
      <c r="I12144" s="8"/>
      <c r="M12144" s="8"/>
      <c r="Q12144" s="8"/>
      <c r="U12144" s="8"/>
      <c r="Y12144" s="8"/>
      <c r="AC12144" s="8"/>
      <c r="AG12144" s="8"/>
      <c r="AK12144" s="8"/>
      <c r="AO12144" s="8"/>
      <c r="AS12144" s="8"/>
      <c r="AW12144" s="8"/>
      <c r="BA12144" s="8"/>
      <c r="BE12144" s="8"/>
      <c r="BI12144" s="8"/>
      <c r="BM12144" s="8"/>
      <c r="BQ12144" s="8"/>
      <c r="BU12144" s="8"/>
      <c r="BY12144" s="8"/>
      <c r="CC12144" s="8"/>
      <c r="CG12144" s="8"/>
      <c r="CK12144" s="8"/>
    </row>
    <row r="12145" spans="5:89">
      <c r="E12145" s="8"/>
      <c r="I12145" s="8"/>
      <c r="M12145" s="8"/>
      <c r="Q12145" s="8"/>
      <c r="U12145" s="8"/>
      <c r="Y12145" s="8"/>
      <c r="AC12145" s="8"/>
      <c r="AG12145" s="8"/>
      <c r="AK12145" s="8"/>
      <c r="AO12145" s="8"/>
      <c r="AS12145" s="8"/>
      <c r="AW12145" s="8"/>
      <c r="BA12145" s="8"/>
      <c r="BE12145" s="8"/>
      <c r="BI12145" s="8"/>
      <c r="BM12145" s="8"/>
      <c r="BQ12145" s="8"/>
      <c r="BU12145" s="8"/>
      <c r="BY12145" s="8"/>
      <c r="CC12145" s="8"/>
      <c r="CG12145" s="8"/>
      <c r="CK12145" s="8"/>
    </row>
    <row r="12146" spans="5:89">
      <c r="E12146" s="8"/>
      <c r="I12146" s="8"/>
      <c r="M12146" s="8"/>
      <c r="Q12146" s="8"/>
      <c r="U12146" s="8"/>
      <c r="Y12146" s="8"/>
      <c r="AC12146" s="8"/>
      <c r="AG12146" s="8"/>
      <c r="AK12146" s="8"/>
      <c r="AO12146" s="8"/>
      <c r="AS12146" s="8"/>
      <c r="AW12146" s="8"/>
      <c r="BA12146" s="8"/>
      <c r="BE12146" s="8"/>
      <c r="BI12146" s="8"/>
      <c r="BM12146" s="8"/>
      <c r="BQ12146" s="8"/>
      <c r="BU12146" s="8"/>
      <c r="BY12146" s="8"/>
      <c r="CC12146" s="8"/>
      <c r="CG12146" s="8"/>
      <c r="CK12146" s="8"/>
    </row>
    <row r="12147" spans="5:89">
      <c r="E12147" s="8"/>
      <c r="I12147" s="8"/>
      <c r="M12147" s="8"/>
      <c r="Q12147" s="8"/>
      <c r="U12147" s="8"/>
      <c r="Y12147" s="8"/>
      <c r="AC12147" s="8"/>
      <c r="AG12147" s="8"/>
      <c r="AK12147" s="8"/>
      <c r="AO12147" s="8"/>
      <c r="AS12147" s="8"/>
      <c r="AW12147" s="8"/>
      <c r="BA12147" s="8"/>
      <c r="BE12147" s="8"/>
      <c r="BI12147" s="8"/>
      <c r="BM12147" s="8"/>
      <c r="BQ12147" s="8"/>
      <c r="BU12147" s="8"/>
      <c r="BY12147" s="8"/>
      <c r="CC12147" s="8"/>
      <c r="CG12147" s="8"/>
      <c r="CK12147" s="8"/>
    </row>
    <row r="12148" spans="5:89">
      <c r="E12148" s="8"/>
      <c r="I12148" s="8"/>
      <c r="M12148" s="8"/>
      <c r="Q12148" s="8"/>
      <c r="U12148" s="8"/>
      <c r="Y12148" s="8"/>
      <c r="AC12148" s="8"/>
      <c r="AG12148" s="8"/>
      <c r="AK12148" s="8"/>
      <c r="AO12148" s="8"/>
      <c r="AS12148" s="8"/>
      <c r="AW12148" s="8"/>
      <c r="BA12148" s="8"/>
      <c r="BE12148" s="8"/>
      <c r="BI12148" s="8"/>
      <c r="BM12148" s="8"/>
      <c r="BQ12148" s="8"/>
      <c r="BU12148" s="8"/>
      <c r="BY12148" s="8"/>
      <c r="CC12148" s="8"/>
      <c r="CG12148" s="8"/>
      <c r="CK12148" s="8"/>
    </row>
    <row r="12149" spans="5:89">
      <c r="E12149" s="8"/>
      <c r="I12149" s="8"/>
      <c r="M12149" s="8"/>
      <c r="Q12149" s="8"/>
      <c r="U12149" s="8"/>
      <c r="Y12149" s="8"/>
      <c r="AC12149" s="8"/>
      <c r="AG12149" s="8"/>
      <c r="AK12149" s="8"/>
      <c r="AO12149" s="8"/>
      <c r="AS12149" s="8"/>
      <c r="AW12149" s="8"/>
      <c r="BA12149" s="8"/>
      <c r="BE12149" s="8"/>
      <c r="BI12149" s="8"/>
      <c r="BM12149" s="8"/>
      <c r="BQ12149" s="8"/>
      <c r="BU12149" s="8"/>
      <c r="BY12149" s="8"/>
      <c r="CC12149" s="8"/>
      <c r="CG12149" s="8"/>
      <c r="CK12149" s="8"/>
    </row>
    <row r="12150" spans="5:89">
      <c r="E12150" s="8"/>
      <c r="I12150" s="8"/>
      <c r="M12150" s="8"/>
      <c r="Q12150" s="8"/>
      <c r="U12150" s="8"/>
      <c r="Y12150" s="8"/>
      <c r="AC12150" s="8"/>
      <c r="AG12150" s="8"/>
      <c r="AK12150" s="8"/>
      <c r="AO12150" s="8"/>
      <c r="AS12150" s="8"/>
      <c r="AW12150" s="8"/>
      <c r="BA12150" s="8"/>
      <c r="BE12150" s="8"/>
      <c r="BI12150" s="8"/>
      <c r="BM12150" s="8"/>
      <c r="BQ12150" s="8"/>
      <c r="BU12150" s="8"/>
      <c r="BY12150" s="8"/>
      <c r="CC12150" s="8"/>
      <c r="CG12150" s="8"/>
      <c r="CK12150" s="8"/>
    </row>
    <row r="12151" spans="5:89">
      <c r="E12151" s="8"/>
      <c r="I12151" s="8"/>
      <c r="M12151" s="8"/>
      <c r="Q12151" s="8"/>
      <c r="U12151" s="8"/>
      <c r="Y12151" s="8"/>
      <c r="AC12151" s="8"/>
      <c r="AG12151" s="8"/>
      <c r="AK12151" s="8"/>
      <c r="AO12151" s="8"/>
      <c r="AS12151" s="8"/>
      <c r="AW12151" s="8"/>
      <c r="BA12151" s="8"/>
      <c r="BE12151" s="8"/>
      <c r="BI12151" s="8"/>
      <c r="BM12151" s="8"/>
      <c r="BQ12151" s="8"/>
      <c r="BU12151" s="8"/>
      <c r="BY12151" s="8"/>
      <c r="CC12151" s="8"/>
      <c r="CG12151" s="8"/>
      <c r="CK12151" s="8"/>
    </row>
    <row r="12152" spans="5:89">
      <c r="E12152" s="8"/>
      <c r="I12152" s="8"/>
      <c r="M12152" s="8"/>
      <c r="Q12152" s="8"/>
      <c r="U12152" s="8"/>
      <c r="Y12152" s="8"/>
      <c r="AC12152" s="8"/>
      <c r="AG12152" s="8"/>
      <c r="AK12152" s="8"/>
      <c r="AO12152" s="8"/>
      <c r="AS12152" s="8"/>
      <c r="AW12152" s="8"/>
      <c r="BA12152" s="8"/>
      <c r="BE12152" s="8"/>
      <c r="BI12152" s="8"/>
      <c r="BM12152" s="8"/>
      <c r="BQ12152" s="8"/>
      <c r="BU12152" s="8"/>
      <c r="BY12152" s="8"/>
      <c r="CC12152" s="8"/>
      <c r="CG12152" s="8"/>
      <c r="CK12152" s="8"/>
    </row>
    <row r="12153" spans="5:89">
      <c r="E12153" s="8"/>
      <c r="I12153" s="8"/>
      <c r="M12153" s="8"/>
      <c r="Q12153" s="8"/>
      <c r="U12153" s="8"/>
      <c r="Y12153" s="8"/>
      <c r="AC12153" s="8"/>
      <c r="AG12153" s="8"/>
      <c r="AK12153" s="8"/>
      <c r="AO12153" s="8"/>
      <c r="AS12153" s="8"/>
      <c r="AW12153" s="8"/>
      <c r="BA12153" s="8"/>
      <c r="BE12153" s="8"/>
      <c r="BI12153" s="8"/>
      <c r="BM12153" s="8"/>
      <c r="BQ12153" s="8"/>
      <c r="BU12153" s="8"/>
      <c r="BY12153" s="8"/>
      <c r="CC12153" s="8"/>
      <c r="CG12153" s="8"/>
      <c r="CK12153" s="8"/>
    </row>
    <row r="12154" spans="5:89">
      <c r="E12154" s="8"/>
      <c r="I12154" s="8"/>
      <c r="M12154" s="8"/>
      <c r="Q12154" s="8"/>
      <c r="U12154" s="8"/>
      <c r="Y12154" s="8"/>
      <c r="AC12154" s="8"/>
      <c r="AG12154" s="8"/>
      <c r="AK12154" s="8"/>
      <c r="AO12154" s="8"/>
      <c r="AS12154" s="8"/>
      <c r="AW12154" s="8"/>
      <c r="BA12154" s="8"/>
      <c r="BE12154" s="8"/>
      <c r="BI12154" s="8"/>
      <c r="BM12154" s="8"/>
      <c r="BQ12154" s="8"/>
      <c r="BU12154" s="8"/>
      <c r="BY12154" s="8"/>
      <c r="CC12154" s="8"/>
      <c r="CG12154" s="8"/>
      <c r="CK12154" s="8"/>
    </row>
    <row r="12155" spans="5:89">
      <c r="E12155" s="8"/>
      <c r="I12155" s="8"/>
      <c r="M12155" s="8"/>
      <c r="Q12155" s="8"/>
      <c r="U12155" s="8"/>
      <c r="Y12155" s="8"/>
      <c r="AC12155" s="8"/>
      <c r="AG12155" s="8"/>
      <c r="AK12155" s="8"/>
      <c r="AO12155" s="8"/>
      <c r="AS12155" s="8"/>
      <c r="AW12155" s="8"/>
      <c r="BA12155" s="8"/>
      <c r="BE12155" s="8"/>
      <c r="BI12155" s="8"/>
      <c r="BM12155" s="8"/>
      <c r="BQ12155" s="8"/>
      <c r="BU12155" s="8"/>
      <c r="BY12155" s="8"/>
      <c r="CC12155" s="8"/>
      <c r="CG12155" s="8"/>
      <c r="CK12155" s="8"/>
    </row>
    <row r="12156" spans="5:89">
      <c r="E12156" s="8"/>
      <c r="I12156" s="8"/>
      <c r="M12156" s="8"/>
      <c r="Q12156" s="8"/>
      <c r="U12156" s="8"/>
      <c r="Y12156" s="8"/>
      <c r="AC12156" s="8"/>
      <c r="AG12156" s="8"/>
      <c r="AK12156" s="8"/>
      <c r="AO12156" s="8"/>
      <c r="AS12156" s="8"/>
      <c r="AW12156" s="8"/>
      <c r="BA12156" s="8"/>
      <c r="BE12156" s="8"/>
      <c r="BI12156" s="8"/>
      <c r="BM12156" s="8"/>
      <c r="BQ12156" s="8"/>
      <c r="BU12156" s="8"/>
      <c r="BY12156" s="8"/>
      <c r="CC12156" s="8"/>
      <c r="CG12156" s="8"/>
      <c r="CK12156" s="8"/>
    </row>
    <row r="12157" spans="5:89">
      <c r="E12157" s="8"/>
      <c r="I12157" s="8"/>
      <c r="M12157" s="8"/>
      <c r="Q12157" s="8"/>
      <c r="U12157" s="8"/>
      <c r="Y12157" s="8"/>
      <c r="AC12157" s="8"/>
      <c r="AG12157" s="8"/>
      <c r="AK12157" s="8"/>
      <c r="AO12157" s="8"/>
      <c r="AS12157" s="8"/>
      <c r="AW12157" s="8"/>
      <c r="BA12157" s="8"/>
      <c r="BE12157" s="8"/>
      <c r="BI12157" s="8"/>
      <c r="BM12157" s="8"/>
      <c r="BQ12157" s="8"/>
      <c r="BU12157" s="8"/>
      <c r="BY12157" s="8"/>
      <c r="CC12157" s="8"/>
      <c r="CG12157" s="8"/>
      <c r="CK12157" s="8"/>
    </row>
    <row r="12158" spans="5:89">
      <c r="E12158" s="8"/>
      <c r="I12158" s="8"/>
      <c r="M12158" s="8"/>
      <c r="Q12158" s="8"/>
      <c r="U12158" s="8"/>
      <c r="Y12158" s="8"/>
      <c r="AC12158" s="8"/>
      <c r="AG12158" s="8"/>
      <c r="AK12158" s="8"/>
      <c r="AO12158" s="8"/>
      <c r="AS12158" s="8"/>
      <c r="AW12158" s="8"/>
      <c r="BA12158" s="8"/>
      <c r="BE12158" s="8"/>
      <c r="BI12158" s="8"/>
      <c r="BM12158" s="8"/>
      <c r="BQ12158" s="8"/>
      <c r="BU12158" s="8"/>
      <c r="BY12158" s="8"/>
      <c r="CC12158" s="8"/>
      <c r="CG12158" s="8"/>
      <c r="CK12158" s="8"/>
    </row>
    <row r="12159" spans="5:89">
      <c r="E12159" s="8"/>
      <c r="I12159" s="8"/>
      <c r="M12159" s="8"/>
      <c r="Q12159" s="8"/>
      <c r="U12159" s="8"/>
      <c r="Y12159" s="8"/>
      <c r="AC12159" s="8"/>
      <c r="AG12159" s="8"/>
      <c r="AK12159" s="8"/>
      <c r="AO12159" s="8"/>
      <c r="AS12159" s="8"/>
      <c r="AW12159" s="8"/>
      <c r="BA12159" s="8"/>
      <c r="BE12159" s="8"/>
      <c r="BI12159" s="8"/>
      <c r="BM12159" s="8"/>
      <c r="BQ12159" s="8"/>
      <c r="BU12159" s="8"/>
      <c r="BY12159" s="8"/>
      <c r="CC12159" s="8"/>
      <c r="CG12159" s="8"/>
      <c r="CK12159" s="8"/>
    </row>
    <row r="12160" spans="5:89">
      <c r="E12160" s="8"/>
      <c r="I12160" s="8"/>
      <c r="M12160" s="8"/>
      <c r="Q12160" s="8"/>
      <c r="U12160" s="8"/>
      <c r="Y12160" s="8"/>
      <c r="AC12160" s="8"/>
      <c r="AG12160" s="8"/>
      <c r="AK12160" s="8"/>
      <c r="AO12160" s="8"/>
      <c r="AS12160" s="8"/>
      <c r="AW12160" s="8"/>
      <c r="BA12160" s="8"/>
      <c r="BE12160" s="8"/>
      <c r="BI12160" s="8"/>
      <c r="BM12160" s="8"/>
      <c r="BQ12160" s="8"/>
      <c r="BU12160" s="8"/>
      <c r="BY12160" s="8"/>
      <c r="CC12160" s="8"/>
      <c r="CG12160" s="8"/>
      <c r="CK12160" s="8"/>
    </row>
    <row r="12161" spans="5:89">
      <c r="E12161" s="8"/>
      <c r="I12161" s="8"/>
      <c r="M12161" s="8"/>
      <c r="Q12161" s="8"/>
      <c r="U12161" s="8"/>
      <c r="Y12161" s="8"/>
      <c r="AC12161" s="8"/>
      <c r="AG12161" s="8"/>
      <c r="AK12161" s="8"/>
      <c r="AO12161" s="8"/>
      <c r="AS12161" s="8"/>
      <c r="AW12161" s="8"/>
      <c r="BA12161" s="8"/>
      <c r="BE12161" s="8"/>
      <c r="BI12161" s="8"/>
      <c r="BM12161" s="8"/>
      <c r="BQ12161" s="8"/>
      <c r="BU12161" s="8"/>
      <c r="BY12161" s="8"/>
      <c r="CC12161" s="8"/>
      <c r="CG12161" s="8"/>
      <c r="CK12161" s="8"/>
    </row>
    <row r="12162" spans="5:89">
      <c r="E12162" s="8"/>
      <c r="I12162" s="8"/>
      <c r="M12162" s="8"/>
      <c r="Q12162" s="8"/>
      <c r="U12162" s="8"/>
      <c r="Y12162" s="8"/>
      <c r="AC12162" s="8"/>
      <c r="AG12162" s="8"/>
      <c r="AK12162" s="8"/>
      <c r="AO12162" s="8"/>
      <c r="AS12162" s="8"/>
      <c r="AW12162" s="8"/>
      <c r="BA12162" s="8"/>
      <c r="BE12162" s="8"/>
      <c r="BI12162" s="8"/>
      <c r="BM12162" s="8"/>
      <c r="BQ12162" s="8"/>
      <c r="BU12162" s="8"/>
      <c r="BY12162" s="8"/>
      <c r="CC12162" s="8"/>
      <c r="CG12162" s="8"/>
      <c r="CK12162" s="8"/>
    </row>
    <row r="12163" spans="5:89">
      <c r="E12163" s="8"/>
      <c r="I12163" s="8"/>
      <c r="M12163" s="8"/>
      <c r="Q12163" s="8"/>
      <c r="U12163" s="8"/>
      <c r="Y12163" s="8"/>
      <c r="AC12163" s="8"/>
      <c r="AG12163" s="8"/>
      <c r="AK12163" s="8"/>
      <c r="AO12163" s="8"/>
      <c r="AS12163" s="8"/>
      <c r="AW12163" s="8"/>
      <c r="BA12163" s="8"/>
      <c r="BE12163" s="8"/>
      <c r="BI12163" s="8"/>
      <c r="BM12163" s="8"/>
      <c r="BQ12163" s="8"/>
      <c r="BU12163" s="8"/>
      <c r="BY12163" s="8"/>
      <c r="CC12163" s="8"/>
      <c r="CG12163" s="8"/>
      <c r="CK12163" s="8"/>
    </row>
    <row r="12164" spans="5:89">
      <c r="E12164" s="8"/>
      <c r="I12164" s="8"/>
      <c r="M12164" s="8"/>
      <c r="Q12164" s="8"/>
      <c r="U12164" s="8"/>
      <c r="Y12164" s="8"/>
      <c r="AC12164" s="8"/>
      <c r="AG12164" s="8"/>
      <c r="AK12164" s="8"/>
      <c r="AO12164" s="8"/>
      <c r="AS12164" s="8"/>
      <c r="AW12164" s="8"/>
      <c r="BA12164" s="8"/>
      <c r="BE12164" s="8"/>
      <c r="BI12164" s="8"/>
      <c r="BM12164" s="8"/>
      <c r="BQ12164" s="8"/>
      <c r="BU12164" s="8"/>
      <c r="BY12164" s="8"/>
      <c r="CC12164" s="8"/>
      <c r="CG12164" s="8"/>
      <c r="CK12164" s="8"/>
    </row>
    <row r="12165" spans="5:89">
      <c r="E12165" s="8"/>
      <c r="I12165" s="8"/>
      <c r="M12165" s="8"/>
      <c r="Q12165" s="8"/>
      <c r="U12165" s="8"/>
      <c r="Y12165" s="8"/>
      <c r="AC12165" s="8"/>
      <c r="AG12165" s="8"/>
      <c r="AK12165" s="8"/>
      <c r="AO12165" s="8"/>
      <c r="AS12165" s="8"/>
      <c r="AW12165" s="8"/>
      <c r="BA12165" s="8"/>
      <c r="BE12165" s="8"/>
      <c r="BI12165" s="8"/>
      <c r="BM12165" s="8"/>
      <c r="BQ12165" s="8"/>
      <c r="BU12165" s="8"/>
      <c r="BY12165" s="8"/>
      <c r="CC12165" s="8"/>
      <c r="CG12165" s="8"/>
      <c r="CK12165" s="8"/>
    </row>
    <row r="12166" spans="5:89">
      <c r="E12166" s="8"/>
      <c r="I12166" s="8"/>
      <c r="M12166" s="8"/>
      <c r="Q12166" s="8"/>
      <c r="U12166" s="8"/>
      <c r="Y12166" s="8"/>
      <c r="AC12166" s="8"/>
      <c r="AG12166" s="8"/>
      <c r="AK12166" s="8"/>
      <c r="AO12166" s="8"/>
      <c r="AS12166" s="8"/>
      <c r="AW12166" s="8"/>
      <c r="BA12166" s="8"/>
      <c r="BE12166" s="8"/>
      <c r="BI12166" s="8"/>
      <c r="BM12166" s="8"/>
      <c r="BQ12166" s="8"/>
      <c r="BU12166" s="8"/>
      <c r="BY12166" s="8"/>
      <c r="CC12166" s="8"/>
      <c r="CG12166" s="8"/>
      <c r="CK12166" s="8"/>
    </row>
    <row r="12167" spans="5:89">
      <c r="E12167" s="8"/>
      <c r="I12167" s="8"/>
      <c r="M12167" s="8"/>
      <c r="Q12167" s="8"/>
      <c r="U12167" s="8"/>
      <c r="Y12167" s="8"/>
      <c r="AC12167" s="8"/>
      <c r="AG12167" s="8"/>
      <c r="AK12167" s="8"/>
      <c r="AO12167" s="8"/>
      <c r="AS12167" s="8"/>
      <c r="AW12167" s="8"/>
      <c r="BA12167" s="8"/>
      <c r="BE12167" s="8"/>
      <c r="BI12167" s="8"/>
      <c r="BM12167" s="8"/>
      <c r="BQ12167" s="8"/>
      <c r="BU12167" s="8"/>
      <c r="BY12167" s="8"/>
      <c r="CC12167" s="8"/>
      <c r="CG12167" s="8"/>
      <c r="CK12167" s="8"/>
    </row>
    <row r="12168" spans="5:89">
      <c r="E12168" s="8"/>
      <c r="I12168" s="8"/>
      <c r="M12168" s="8"/>
      <c r="Q12168" s="8"/>
      <c r="U12168" s="8"/>
      <c r="Y12168" s="8"/>
      <c r="AC12168" s="8"/>
      <c r="AG12168" s="8"/>
      <c r="AK12168" s="8"/>
      <c r="AO12168" s="8"/>
      <c r="AS12168" s="8"/>
      <c r="AW12168" s="8"/>
      <c r="BA12168" s="8"/>
      <c r="BE12168" s="8"/>
      <c r="BI12168" s="8"/>
      <c r="BM12168" s="8"/>
      <c r="BQ12168" s="8"/>
      <c r="BU12168" s="8"/>
      <c r="BY12168" s="8"/>
      <c r="CC12168" s="8"/>
      <c r="CG12168" s="8"/>
      <c r="CK12168" s="8"/>
    </row>
    <row r="12169" spans="5:89">
      <c r="E12169" s="8"/>
      <c r="I12169" s="8"/>
      <c r="M12169" s="8"/>
      <c r="Q12169" s="8"/>
      <c r="U12169" s="8"/>
      <c r="Y12169" s="8"/>
      <c r="AC12169" s="8"/>
      <c r="AG12169" s="8"/>
      <c r="AK12169" s="8"/>
      <c r="AO12169" s="8"/>
      <c r="AS12169" s="8"/>
      <c r="AW12169" s="8"/>
      <c r="BA12169" s="8"/>
      <c r="BE12169" s="8"/>
      <c r="BI12169" s="8"/>
      <c r="BM12169" s="8"/>
      <c r="BQ12169" s="8"/>
      <c r="BU12169" s="8"/>
      <c r="BY12169" s="8"/>
      <c r="CC12169" s="8"/>
      <c r="CG12169" s="8"/>
      <c r="CK12169" s="8"/>
    </row>
    <row r="12170" spans="5:89">
      <c r="E12170" s="8"/>
      <c r="I12170" s="8"/>
      <c r="M12170" s="8"/>
      <c r="Q12170" s="8"/>
      <c r="U12170" s="8"/>
      <c r="Y12170" s="8"/>
      <c r="AC12170" s="8"/>
      <c r="AG12170" s="8"/>
      <c r="AK12170" s="8"/>
      <c r="AO12170" s="8"/>
      <c r="AS12170" s="8"/>
      <c r="AW12170" s="8"/>
      <c r="BA12170" s="8"/>
      <c r="BE12170" s="8"/>
      <c r="BI12170" s="8"/>
      <c r="BM12170" s="8"/>
      <c r="BQ12170" s="8"/>
      <c r="BU12170" s="8"/>
      <c r="BY12170" s="8"/>
      <c r="CC12170" s="8"/>
      <c r="CG12170" s="8"/>
      <c r="CK12170" s="8"/>
    </row>
    <row r="12171" spans="5:89">
      <c r="E12171" s="8"/>
      <c r="I12171" s="8"/>
      <c r="M12171" s="8"/>
      <c r="Q12171" s="8"/>
      <c r="U12171" s="8"/>
      <c r="Y12171" s="8"/>
      <c r="AC12171" s="8"/>
      <c r="AG12171" s="8"/>
      <c r="AK12171" s="8"/>
      <c r="AO12171" s="8"/>
      <c r="AS12171" s="8"/>
      <c r="AW12171" s="8"/>
      <c r="BA12171" s="8"/>
      <c r="BE12171" s="8"/>
      <c r="BI12171" s="8"/>
      <c r="BM12171" s="8"/>
      <c r="BQ12171" s="8"/>
      <c r="BU12171" s="8"/>
      <c r="BY12171" s="8"/>
      <c r="CC12171" s="8"/>
      <c r="CG12171" s="8"/>
      <c r="CK12171" s="8"/>
    </row>
    <row r="12172" spans="5:89">
      <c r="E12172" s="8"/>
      <c r="I12172" s="8"/>
      <c r="M12172" s="8"/>
      <c r="Q12172" s="8"/>
      <c r="U12172" s="8"/>
      <c r="Y12172" s="8"/>
      <c r="AC12172" s="8"/>
      <c r="AG12172" s="8"/>
      <c r="AK12172" s="8"/>
      <c r="AO12172" s="8"/>
      <c r="AS12172" s="8"/>
      <c r="AW12172" s="8"/>
      <c r="BA12172" s="8"/>
      <c r="BE12172" s="8"/>
      <c r="BI12172" s="8"/>
      <c r="BM12172" s="8"/>
      <c r="BQ12172" s="8"/>
      <c r="BU12172" s="8"/>
      <c r="BY12172" s="8"/>
      <c r="CC12172" s="8"/>
      <c r="CG12172" s="8"/>
      <c r="CK12172" s="8"/>
    </row>
    <row r="12173" spans="5:89">
      <c r="E12173" s="8"/>
      <c r="I12173" s="8"/>
      <c r="M12173" s="8"/>
      <c r="Q12173" s="8"/>
      <c r="U12173" s="8"/>
      <c r="Y12173" s="8"/>
      <c r="AC12173" s="8"/>
      <c r="AG12173" s="8"/>
      <c r="AK12173" s="8"/>
      <c r="AO12173" s="8"/>
      <c r="AS12173" s="8"/>
      <c r="AW12173" s="8"/>
      <c r="BA12173" s="8"/>
      <c r="BE12173" s="8"/>
      <c r="BI12173" s="8"/>
      <c r="BM12173" s="8"/>
      <c r="BQ12173" s="8"/>
      <c r="BU12173" s="8"/>
      <c r="BY12173" s="8"/>
      <c r="CC12173" s="8"/>
      <c r="CG12173" s="8"/>
      <c r="CK12173" s="8"/>
    </row>
    <row r="12174" spans="5:89">
      <c r="E12174" s="8"/>
      <c r="I12174" s="8"/>
      <c r="M12174" s="8"/>
      <c r="Q12174" s="8"/>
      <c r="U12174" s="8"/>
      <c r="Y12174" s="8"/>
      <c r="AC12174" s="8"/>
      <c r="AG12174" s="8"/>
      <c r="AK12174" s="8"/>
      <c r="AO12174" s="8"/>
      <c r="AS12174" s="8"/>
      <c r="AW12174" s="8"/>
      <c r="BA12174" s="8"/>
      <c r="BE12174" s="8"/>
      <c r="BI12174" s="8"/>
      <c r="BM12174" s="8"/>
      <c r="BQ12174" s="8"/>
      <c r="BU12174" s="8"/>
      <c r="BY12174" s="8"/>
      <c r="CC12174" s="8"/>
      <c r="CG12174" s="8"/>
      <c r="CK12174" s="8"/>
    </row>
    <row r="12175" spans="5:89">
      <c r="E12175" s="8"/>
      <c r="I12175" s="8"/>
      <c r="M12175" s="8"/>
      <c r="Q12175" s="8"/>
      <c r="U12175" s="8"/>
      <c r="Y12175" s="8"/>
      <c r="AC12175" s="8"/>
      <c r="AG12175" s="8"/>
      <c r="AK12175" s="8"/>
      <c r="AO12175" s="8"/>
      <c r="AS12175" s="8"/>
      <c r="AW12175" s="8"/>
      <c r="BA12175" s="8"/>
      <c r="BE12175" s="8"/>
      <c r="BI12175" s="8"/>
      <c r="BM12175" s="8"/>
      <c r="BQ12175" s="8"/>
      <c r="BU12175" s="8"/>
      <c r="BY12175" s="8"/>
      <c r="CC12175" s="8"/>
      <c r="CG12175" s="8"/>
      <c r="CK12175" s="8"/>
    </row>
    <row r="12176" spans="5:89">
      <c r="E12176" s="8"/>
      <c r="I12176" s="8"/>
      <c r="M12176" s="8"/>
      <c r="Q12176" s="8"/>
      <c r="U12176" s="8"/>
      <c r="Y12176" s="8"/>
      <c r="AC12176" s="8"/>
      <c r="AG12176" s="8"/>
      <c r="AK12176" s="8"/>
      <c r="AO12176" s="8"/>
      <c r="AS12176" s="8"/>
      <c r="AW12176" s="8"/>
      <c r="BA12176" s="8"/>
      <c r="BE12176" s="8"/>
      <c r="BI12176" s="8"/>
      <c r="BM12176" s="8"/>
      <c r="BQ12176" s="8"/>
      <c r="BU12176" s="8"/>
      <c r="BY12176" s="8"/>
      <c r="CC12176" s="8"/>
      <c r="CG12176" s="8"/>
      <c r="CK12176" s="8"/>
    </row>
    <row r="12177" spans="5:89">
      <c r="E12177" s="8"/>
      <c r="I12177" s="8"/>
      <c r="M12177" s="8"/>
      <c r="Q12177" s="8"/>
      <c r="U12177" s="8"/>
      <c r="Y12177" s="8"/>
      <c r="AC12177" s="8"/>
      <c r="AG12177" s="8"/>
      <c r="AK12177" s="8"/>
      <c r="AO12177" s="8"/>
      <c r="AS12177" s="8"/>
      <c r="AW12177" s="8"/>
      <c r="BA12177" s="8"/>
      <c r="BE12177" s="8"/>
      <c r="BI12177" s="8"/>
      <c r="BM12177" s="8"/>
      <c r="BQ12177" s="8"/>
      <c r="BU12177" s="8"/>
      <c r="BY12177" s="8"/>
      <c r="CC12177" s="8"/>
      <c r="CG12177" s="8"/>
      <c r="CK12177" s="8"/>
    </row>
    <row r="12178" spans="5:89">
      <c r="E12178" s="8"/>
      <c r="I12178" s="8"/>
      <c r="M12178" s="8"/>
      <c r="Q12178" s="8"/>
      <c r="U12178" s="8"/>
      <c r="Y12178" s="8"/>
      <c r="AC12178" s="8"/>
      <c r="AG12178" s="8"/>
      <c r="AK12178" s="8"/>
      <c r="AO12178" s="8"/>
      <c r="AS12178" s="8"/>
      <c r="AW12178" s="8"/>
      <c r="BA12178" s="8"/>
      <c r="BE12178" s="8"/>
      <c r="BI12178" s="8"/>
      <c r="BM12178" s="8"/>
      <c r="BQ12178" s="8"/>
      <c r="BU12178" s="8"/>
      <c r="BY12178" s="8"/>
      <c r="CC12178" s="8"/>
      <c r="CG12178" s="8"/>
      <c r="CK12178" s="8"/>
    </row>
    <row r="12179" spans="5:89">
      <c r="E12179" s="8"/>
      <c r="I12179" s="8"/>
      <c r="M12179" s="8"/>
      <c r="Q12179" s="8"/>
      <c r="U12179" s="8"/>
      <c r="Y12179" s="8"/>
      <c r="AC12179" s="8"/>
      <c r="AG12179" s="8"/>
      <c r="AK12179" s="8"/>
      <c r="AO12179" s="8"/>
      <c r="AS12179" s="8"/>
      <c r="AW12179" s="8"/>
      <c r="BA12179" s="8"/>
      <c r="BE12179" s="8"/>
      <c r="BI12179" s="8"/>
      <c r="BM12179" s="8"/>
      <c r="BQ12179" s="8"/>
      <c r="BU12179" s="8"/>
      <c r="BY12179" s="8"/>
      <c r="CC12179" s="8"/>
      <c r="CG12179" s="8"/>
      <c r="CK12179" s="8"/>
    </row>
    <row r="12180" spans="5:89">
      <c r="E12180" s="8"/>
      <c r="I12180" s="8"/>
      <c r="M12180" s="8"/>
      <c r="Q12180" s="8"/>
      <c r="U12180" s="8"/>
      <c r="Y12180" s="8"/>
      <c r="AC12180" s="8"/>
      <c r="AG12180" s="8"/>
      <c r="AK12180" s="8"/>
      <c r="AO12180" s="8"/>
      <c r="AS12180" s="8"/>
      <c r="AW12180" s="8"/>
      <c r="BA12180" s="8"/>
      <c r="BE12180" s="8"/>
      <c r="BI12180" s="8"/>
      <c r="BM12180" s="8"/>
      <c r="BQ12180" s="8"/>
      <c r="BU12180" s="8"/>
      <c r="BY12180" s="8"/>
      <c r="CC12180" s="8"/>
      <c r="CG12180" s="8"/>
      <c r="CK12180" s="8"/>
    </row>
    <row r="12181" spans="5:89">
      <c r="E12181" s="8"/>
      <c r="I12181" s="8"/>
      <c r="M12181" s="8"/>
      <c r="Q12181" s="8"/>
      <c r="U12181" s="8"/>
      <c r="Y12181" s="8"/>
      <c r="AC12181" s="8"/>
      <c r="AG12181" s="8"/>
      <c r="AK12181" s="8"/>
      <c r="AO12181" s="8"/>
      <c r="AS12181" s="8"/>
      <c r="AW12181" s="8"/>
      <c r="BA12181" s="8"/>
      <c r="BE12181" s="8"/>
      <c r="BI12181" s="8"/>
      <c r="BM12181" s="8"/>
      <c r="BQ12181" s="8"/>
      <c r="BU12181" s="8"/>
      <c r="BY12181" s="8"/>
      <c r="CC12181" s="8"/>
      <c r="CG12181" s="8"/>
      <c r="CK12181" s="8"/>
    </row>
    <row r="12182" spans="5:89">
      <c r="E12182" s="8"/>
      <c r="I12182" s="8"/>
      <c r="M12182" s="8"/>
      <c r="Q12182" s="8"/>
      <c r="U12182" s="8"/>
      <c r="Y12182" s="8"/>
      <c r="AC12182" s="8"/>
      <c r="AG12182" s="8"/>
      <c r="AK12182" s="8"/>
      <c r="AO12182" s="8"/>
      <c r="AS12182" s="8"/>
      <c r="AW12182" s="8"/>
      <c r="BA12182" s="8"/>
      <c r="BE12182" s="8"/>
      <c r="BI12182" s="8"/>
      <c r="BM12182" s="8"/>
      <c r="BQ12182" s="8"/>
      <c r="BU12182" s="8"/>
      <c r="BY12182" s="8"/>
      <c r="CC12182" s="8"/>
      <c r="CG12182" s="8"/>
      <c r="CK12182" s="8"/>
    </row>
    <row r="12183" spans="5:89">
      <c r="E12183" s="8"/>
      <c r="I12183" s="8"/>
      <c r="M12183" s="8"/>
      <c r="Q12183" s="8"/>
      <c r="U12183" s="8"/>
      <c r="Y12183" s="8"/>
      <c r="AC12183" s="8"/>
      <c r="AG12183" s="8"/>
      <c r="AK12183" s="8"/>
      <c r="AO12183" s="8"/>
      <c r="AS12183" s="8"/>
      <c r="AW12183" s="8"/>
      <c r="BA12183" s="8"/>
      <c r="BE12183" s="8"/>
      <c r="BI12183" s="8"/>
      <c r="BM12183" s="8"/>
      <c r="BQ12183" s="8"/>
      <c r="BU12183" s="8"/>
      <c r="BY12183" s="8"/>
      <c r="CC12183" s="8"/>
      <c r="CG12183" s="8"/>
      <c r="CK12183" s="8"/>
    </row>
    <row r="12184" spans="5:89">
      <c r="E12184" s="8"/>
      <c r="I12184" s="8"/>
      <c r="M12184" s="8"/>
      <c r="Q12184" s="8"/>
      <c r="U12184" s="8"/>
      <c r="Y12184" s="8"/>
      <c r="AC12184" s="8"/>
      <c r="AG12184" s="8"/>
      <c r="AK12184" s="8"/>
      <c r="AO12184" s="8"/>
      <c r="AS12184" s="8"/>
      <c r="AW12184" s="8"/>
      <c r="BA12184" s="8"/>
      <c r="BE12184" s="8"/>
      <c r="BI12184" s="8"/>
      <c r="BM12184" s="8"/>
      <c r="BQ12184" s="8"/>
      <c r="BU12184" s="8"/>
      <c r="BY12184" s="8"/>
      <c r="CC12184" s="8"/>
      <c r="CG12184" s="8"/>
      <c r="CK12184" s="8"/>
    </row>
    <row r="12185" spans="5:89">
      <c r="E12185" s="8"/>
      <c r="I12185" s="8"/>
      <c r="M12185" s="8"/>
      <c r="Q12185" s="8"/>
      <c r="U12185" s="8"/>
      <c r="Y12185" s="8"/>
      <c r="AC12185" s="8"/>
      <c r="AG12185" s="8"/>
      <c r="AK12185" s="8"/>
      <c r="AO12185" s="8"/>
      <c r="AS12185" s="8"/>
      <c r="AW12185" s="8"/>
      <c r="BA12185" s="8"/>
      <c r="BE12185" s="8"/>
      <c r="BI12185" s="8"/>
      <c r="BM12185" s="8"/>
      <c r="BQ12185" s="8"/>
      <c r="BU12185" s="8"/>
      <c r="BY12185" s="8"/>
      <c r="CC12185" s="8"/>
      <c r="CG12185" s="8"/>
      <c r="CK12185" s="8"/>
    </row>
    <row r="12186" spans="5:89">
      <c r="E12186" s="8"/>
      <c r="I12186" s="8"/>
      <c r="M12186" s="8"/>
      <c r="Q12186" s="8"/>
      <c r="U12186" s="8"/>
      <c r="Y12186" s="8"/>
      <c r="AC12186" s="8"/>
      <c r="AG12186" s="8"/>
      <c r="AK12186" s="8"/>
      <c r="AO12186" s="8"/>
      <c r="AS12186" s="8"/>
      <c r="AW12186" s="8"/>
      <c r="BA12186" s="8"/>
      <c r="BE12186" s="8"/>
      <c r="BI12186" s="8"/>
      <c r="BM12186" s="8"/>
      <c r="BQ12186" s="8"/>
      <c r="BU12186" s="8"/>
      <c r="BY12186" s="8"/>
      <c r="CC12186" s="8"/>
      <c r="CG12186" s="8"/>
      <c r="CK12186" s="8"/>
    </row>
    <row r="12187" spans="5:89">
      <c r="E12187" s="8"/>
      <c r="I12187" s="8"/>
      <c r="M12187" s="8"/>
      <c r="Q12187" s="8"/>
      <c r="U12187" s="8"/>
      <c r="Y12187" s="8"/>
      <c r="AC12187" s="8"/>
      <c r="AG12187" s="8"/>
      <c r="AK12187" s="8"/>
      <c r="AO12187" s="8"/>
      <c r="AS12187" s="8"/>
      <c r="AW12187" s="8"/>
      <c r="BA12187" s="8"/>
      <c r="BE12187" s="8"/>
      <c r="BI12187" s="8"/>
      <c r="BM12187" s="8"/>
      <c r="BQ12187" s="8"/>
      <c r="BU12187" s="8"/>
      <c r="BY12187" s="8"/>
      <c r="CC12187" s="8"/>
      <c r="CG12187" s="8"/>
      <c r="CK12187" s="8"/>
    </row>
    <row r="12188" spans="5:89">
      <c r="E12188" s="8"/>
      <c r="I12188" s="8"/>
      <c r="M12188" s="8"/>
      <c r="Q12188" s="8"/>
      <c r="U12188" s="8"/>
      <c r="Y12188" s="8"/>
      <c r="AC12188" s="8"/>
      <c r="AG12188" s="8"/>
      <c r="AK12188" s="8"/>
      <c r="AO12188" s="8"/>
      <c r="AS12188" s="8"/>
      <c r="AW12188" s="8"/>
      <c r="BA12188" s="8"/>
      <c r="BE12188" s="8"/>
      <c r="BI12188" s="8"/>
      <c r="BM12188" s="8"/>
      <c r="BQ12188" s="8"/>
      <c r="BU12188" s="8"/>
      <c r="BY12188" s="8"/>
      <c r="CC12188" s="8"/>
      <c r="CG12188" s="8"/>
      <c r="CK12188" s="8"/>
    </row>
    <row r="12189" spans="5:89">
      <c r="E12189" s="8"/>
      <c r="I12189" s="8"/>
      <c r="M12189" s="8"/>
      <c r="Q12189" s="8"/>
      <c r="U12189" s="8"/>
      <c r="Y12189" s="8"/>
      <c r="AC12189" s="8"/>
      <c r="AG12189" s="8"/>
      <c r="AK12189" s="8"/>
      <c r="AO12189" s="8"/>
      <c r="AS12189" s="8"/>
      <c r="AW12189" s="8"/>
      <c r="BA12189" s="8"/>
      <c r="BE12189" s="8"/>
      <c r="BI12189" s="8"/>
      <c r="BM12189" s="8"/>
      <c r="BQ12189" s="8"/>
      <c r="BU12189" s="8"/>
      <c r="BY12189" s="8"/>
      <c r="CC12189" s="8"/>
      <c r="CG12189" s="8"/>
      <c r="CK12189" s="8"/>
    </row>
    <row r="12190" spans="5:89">
      <c r="E12190" s="8"/>
      <c r="I12190" s="8"/>
      <c r="M12190" s="8"/>
      <c r="Q12190" s="8"/>
      <c r="U12190" s="8"/>
      <c r="Y12190" s="8"/>
      <c r="AC12190" s="8"/>
      <c r="AG12190" s="8"/>
      <c r="AK12190" s="8"/>
      <c r="AO12190" s="8"/>
      <c r="AS12190" s="8"/>
      <c r="AW12190" s="8"/>
      <c r="BA12190" s="8"/>
      <c r="BE12190" s="8"/>
      <c r="BI12190" s="8"/>
      <c r="BM12190" s="8"/>
      <c r="BQ12190" s="8"/>
      <c r="BU12190" s="8"/>
      <c r="BY12190" s="8"/>
      <c r="CC12190" s="8"/>
      <c r="CG12190" s="8"/>
      <c r="CK12190" s="8"/>
    </row>
    <row r="12191" spans="5:89">
      <c r="E12191" s="8"/>
      <c r="I12191" s="8"/>
      <c r="M12191" s="8"/>
      <c r="Q12191" s="8"/>
      <c r="U12191" s="8"/>
      <c r="Y12191" s="8"/>
      <c r="AC12191" s="8"/>
      <c r="AG12191" s="8"/>
      <c r="AK12191" s="8"/>
      <c r="AO12191" s="8"/>
      <c r="AS12191" s="8"/>
      <c r="AW12191" s="8"/>
      <c r="BA12191" s="8"/>
      <c r="BE12191" s="8"/>
      <c r="BI12191" s="8"/>
      <c r="BM12191" s="8"/>
      <c r="BQ12191" s="8"/>
      <c r="BU12191" s="8"/>
      <c r="BY12191" s="8"/>
      <c r="CC12191" s="8"/>
      <c r="CG12191" s="8"/>
      <c r="CK12191" s="8"/>
    </row>
    <row r="12192" spans="5:89">
      <c r="E12192" s="8"/>
      <c r="I12192" s="8"/>
      <c r="M12192" s="8"/>
      <c r="Q12192" s="8"/>
      <c r="U12192" s="8"/>
      <c r="Y12192" s="8"/>
      <c r="AC12192" s="8"/>
      <c r="AG12192" s="8"/>
      <c r="AK12192" s="8"/>
      <c r="AO12192" s="8"/>
      <c r="AS12192" s="8"/>
      <c r="AW12192" s="8"/>
      <c r="BA12192" s="8"/>
      <c r="BE12192" s="8"/>
      <c r="BI12192" s="8"/>
      <c r="BM12192" s="8"/>
      <c r="BQ12192" s="8"/>
      <c r="BU12192" s="8"/>
      <c r="BY12192" s="8"/>
      <c r="CC12192" s="8"/>
      <c r="CG12192" s="8"/>
      <c r="CK12192" s="8"/>
    </row>
    <row r="12193" spans="5:89">
      <c r="E12193" s="8"/>
      <c r="I12193" s="8"/>
      <c r="M12193" s="8"/>
      <c r="Q12193" s="8"/>
      <c r="U12193" s="8"/>
      <c r="Y12193" s="8"/>
      <c r="AC12193" s="8"/>
      <c r="AG12193" s="8"/>
      <c r="AK12193" s="8"/>
      <c r="AO12193" s="8"/>
      <c r="AS12193" s="8"/>
      <c r="AW12193" s="8"/>
      <c r="BA12193" s="8"/>
      <c r="BE12193" s="8"/>
      <c r="BI12193" s="8"/>
      <c r="BM12193" s="8"/>
      <c r="BQ12193" s="8"/>
      <c r="BU12193" s="8"/>
      <c r="BY12193" s="8"/>
      <c r="CC12193" s="8"/>
      <c r="CG12193" s="8"/>
      <c r="CK12193" s="8"/>
    </row>
    <row r="12194" spans="5:89">
      <c r="E12194" s="8"/>
      <c r="I12194" s="8"/>
      <c r="M12194" s="8"/>
      <c r="Q12194" s="8"/>
      <c r="U12194" s="8"/>
      <c r="Y12194" s="8"/>
      <c r="AC12194" s="8"/>
      <c r="AG12194" s="8"/>
      <c r="AK12194" s="8"/>
      <c r="AO12194" s="8"/>
      <c r="AS12194" s="8"/>
      <c r="AW12194" s="8"/>
      <c r="BA12194" s="8"/>
      <c r="BE12194" s="8"/>
      <c r="BI12194" s="8"/>
      <c r="BM12194" s="8"/>
      <c r="BQ12194" s="8"/>
      <c r="BU12194" s="8"/>
      <c r="BY12194" s="8"/>
      <c r="CC12194" s="8"/>
      <c r="CG12194" s="8"/>
      <c r="CK12194" s="8"/>
    </row>
    <row r="12195" spans="5:89">
      <c r="E12195" s="8"/>
      <c r="I12195" s="8"/>
      <c r="M12195" s="8"/>
      <c r="Q12195" s="8"/>
      <c r="U12195" s="8"/>
      <c r="Y12195" s="8"/>
      <c r="AC12195" s="8"/>
      <c r="AG12195" s="8"/>
      <c r="AK12195" s="8"/>
      <c r="AO12195" s="8"/>
      <c r="AS12195" s="8"/>
      <c r="AW12195" s="8"/>
      <c r="BA12195" s="8"/>
      <c r="BE12195" s="8"/>
      <c r="BI12195" s="8"/>
      <c r="BM12195" s="8"/>
      <c r="BQ12195" s="8"/>
      <c r="BU12195" s="8"/>
      <c r="BY12195" s="8"/>
      <c r="CC12195" s="8"/>
      <c r="CG12195" s="8"/>
      <c r="CK12195" s="8"/>
    </row>
    <row r="12196" spans="5:89">
      <c r="E12196" s="8"/>
      <c r="I12196" s="8"/>
      <c r="M12196" s="8"/>
      <c r="Q12196" s="8"/>
      <c r="U12196" s="8"/>
      <c r="Y12196" s="8"/>
      <c r="AC12196" s="8"/>
      <c r="AG12196" s="8"/>
      <c r="AK12196" s="8"/>
      <c r="AO12196" s="8"/>
      <c r="AS12196" s="8"/>
      <c r="AW12196" s="8"/>
      <c r="BA12196" s="8"/>
      <c r="BE12196" s="8"/>
      <c r="BI12196" s="8"/>
      <c r="BM12196" s="8"/>
      <c r="BQ12196" s="8"/>
      <c r="BU12196" s="8"/>
      <c r="BY12196" s="8"/>
      <c r="CC12196" s="8"/>
      <c r="CG12196" s="8"/>
      <c r="CK12196" s="8"/>
    </row>
    <row r="12197" spans="5:89">
      <c r="E12197" s="8"/>
      <c r="I12197" s="8"/>
      <c r="M12197" s="8"/>
      <c r="Q12197" s="8"/>
      <c r="U12197" s="8"/>
      <c r="Y12197" s="8"/>
      <c r="AC12197" s="8"/>
      <c r="AG12197" s="8"/>
      <c r="AK12197" s="8"/>
      <c r="AO12197" s="8"/>
      <c r="AS12197" s="8"/>
      <c r="AW12197" s="8"/>
      <c r="BA12197" s="8"/>
      <c r="BE12197" s="8"/>
      <c r="BI12197" s="8"/>
      <c r="BM12197" s="8"/>
      <c r="BQ12197" s="8"/>
      <c r="BU12197" s="8"/>
      <c r="BY12197" s="8"/>
      <c r="CC12197" s="8"/>
      <c r="CG12197" s="8"/>
      <c r="CK12197" s="8"/>
    </row>
    <row r="12198" spans="5:89">
      <c r="E12198" s="8"/>
      <c r="I12198" s="8"/>
      <c r="M12198" s="8"/>
      <c r="Q12198" s="8"/>
      <c r="U12198" s="8"/>
      <c r="Y12198" s="8"/>
      <c r="AC12198" s="8"/>
      <c r="AG12198" s="8"/>
      <c r="AK12198" s="8"/>
      <c r="AO12198" s="8"/>
      <c r="AS12198" s="8"/>
      <c r="AW12198" s="8"/>
      <c r="BA12198" s="8"/>
      <c r="BE12198" s="8"/>
      <c r="BI12198" s="8"/>
      <c r="BM12198" s="8"/>
      <c r="BQ12198" s="8"/>
      <c r="BU12198" s="8"/>
      <c r="BY12198" s="8"/>
      <c r="CC12198" s="8"/>
      <c r="CG12198" s="8"/>
      <c r="CK12198" s="8"/>
    </row>
    <row r="12199" spans="5:89">
      <c r="E12199" s="8"/>
      <c r="I12199" s="8"/>
      <c r="M12199" s="8"/>
      <c r="Q12199" s="8"/>
      <c r="U12199" s="8"/>
      <c r="Y12199" s="8"/>
      <c r="AC12199" s="8"/>
      <c r="AG12199" s="8"/>
      <c r="AK12199" s="8"/>
      <c r="AO12199" s="8"/>
      <c r="AS12199" s="8"/>
      <c r="AW12199" s="8"/>
      <c r="BA12199" s="8"/>
      <c r="BE12199" s="8"/>
      <c r="BI12199" s="8"/>
      <c r="BM12199" s="8"/>
      <c r="BQ12199" s="8"/>
      <c r="BU12199" s="8"/>
      <c r="BY12199" s="8"/>
      <c r="CC12199" s="8"/>
      <c r="CG12199" s="8"/>
      <c r="CK12199" s="8"/>
    </row>
    <row r="12200" spans="5:89">
      <c r="E12200" s="8"/>
      <c r="I12200" s="8"/>
      <c r="M12200" s="8"/>
      <c r="Q12200" s="8"/>
      <c r="U12200" s="8"/>
      <c r="Y12200" s="8"/>
      <c r="AC12200" s="8"/>
      <c r="AG12200" s="8"/>
      <c r="AK12200" s="8"/>
      <c r="AO12200" s="8"/>
      <c r="AS12200" s="8"/>
      <c r="AW12200" s="8"/>
      <c r="BA12200" s="8"/>
      <c r="BE12200" s="8"/>
      <c r="BI12200" s="8"/>
      <c r="BM12200" s="8"/>
      <c r="BQ12200" s="8"/>
      <c r="BU12200" s="8"/>
      <c r="BY12200" s="8"/>
      <c r="CC12200" s="8"/>
      <c r="CG12200" s="8"/>
      <c r="CK12200" s="8"/>
    </row>
    <row r="12201" spans="5:89">
      <c r="E12201" s="8"/>
      <c r="I12201" s="8"/>
      <c r="M12201" s="8"/>
      <c r="Q12201" s="8"/>
      <c r="U12201" s="8"/>
      <c r="Y12201" s="8"/>
      <c r="AC12201" s="8"/>
      <c r="AG12201" s="8"/>
      <c r="AK12201" s="8"/>
      <c r="AO12201" s="8"/>
      <c r="AS12201" s="8"/>
      <c r="AW12201" s="8"/>
      <c r="BA12201" s="8"/>
      <c r="BE12201" s="8"/>
      <c r="BI12201" s="8"/>
      <c r="BM12201" s="8"/>
      <c r="BQ12201" s="8"/>
      <c r="BU12201" s="8"/>
      <c r="BY12201" s="8"/>
      <c r="CC12201" s="8"/>
      <c r="CG12201" s="8"/>
      <c r="CK12201" s="8"/>
    </row>
    <row r="12202" spans="5:89">
      <c r="E12202" s="8"/>
      <c r="I12202" s="8"/>
      <c r="M12202" s="8"/>
      <c r="Q12202" s="8"/>
      <c r="U12202" s="8"/>
      <c r="Y12202" s="8"/>
      <c r="AC12202" s="8"/>
      <c r="AG12202" s="8"/>
      <c r="AK12202" s="8"/>
      <c r="AO12202" s="8"/>
      <c r="AS12202" s="8"/>
      <c r="AW12202" s="8"/>
      <c r="BA12202" s="8"/>
      <c r="BE12202" s="8"/>
      <c r="BI12202" s="8"/>
      <c r="BM12202" s="8"/>
      <c r="BQ12202" s="8"/>
      <c r="BU12202" s="8"/>
      <c r="BY12202" s="8"/>
      <c r="CC12202" s="8"/>
      <c r="CG12202" s="8"/>
      <c r="CK12202" s="8"/>
    </row>
    <row r="12203" spans="5:89">
      <c r="E12203" s="8"/>
      <c r="I12203" s="8"/>
      <c r="M12203" s="8"/>
      <c r="Q12203" s="8"/>
      <c r="U12203" s="8"/>
      <c r="Y12203" s="8"/>
      <c r="AC12203" s="8"/>
      <c r="AG12203" s="8"/>
      <c r="AK12203" s="8"/>
      <c r="AO12203" s="8"/>
      <c r="AS12203" s="8"/>
      <c r="AW12203" s="8"/>
      <c r="BA12203" s="8"/>
      <c r="BE12203" s="8"/>
      <c r="BI12203" s="8"/>
      <c r="BM12203" s="8"/>
      <c r="BQ12203" s="8"/>
      <c r="BU12203" s="8"/>
      <c r="BY12203" s="8"/>
      <c r="CC12203" s="8"/>
      <c r="CG12203" s="8"/>
      <c r="CK12203" s="8"/>
    </row>
    <row r="12204" spans="5:89">
      <c r="E12204" s="8"/>
      <c r="I12204" s="8"/>
      <c r="M12204" s="8"/>
      <c r="Q12204" s="8"/>
      <c r="U12204" s="8"/>
      <c r="Y12204" s="8"/>
      <c r="AC12204" s="8"/>
      <c r="AG12204" s="8"/>
      <c r="AK12204" s="8"/>
      <c r="AO12204" s="8"/>
      <c r="AS12204" s="8"/>
      <c r="AW12204" s="8"/>
      <c r="BA12204" s="8"/>
      <c r="BE12204" s="8"/>
      <c r="BI12204" s="8"/>
      <c r="BM12204" s="8"/>
      <c r="BQ12204" s="8"/>
      <c r="BU12204" s="8"/>
      <c r="BY12204" s="8"/>
      <c r="CC12204" s="8"/>
      <c r="CG12204" s="8"/>
      <c r="CK12204" s="8"/>
    </row>
    <row r="12205" spans="5:89">
      <c r="E12205" s="8"/>
      <c r="I12205" s="8"/>
      <c r="M12205" s="8"/>
      <c r="Q12205" s="8"/>
      <c r="U12205" s="8"/>
      <c r="Y12205" s="8"/>
      <c r="AC12205" s="8"/>
      <c r="AG12205" s="8"/>
      <c r="AK12205" s="8"/>
      <c r="AO12205" s="8"/>
      <c r="AS12205" s="8"/>
      <c r="AW12205" s="8"/>
      <c r="BA12205" s="8"/>
      <c r="BE12205" s="8"/>
      <c r="BI12205" s="8"/>
      <c r="BM12205" s="8"/>
      <c r="BQ12205" s="8"/>
      <c r="BU12205" s="8"/>
      <c r="BY12205" s="8"/>
      <c r="CC12205" s="8"/>
      <c r="CG12205" s="8"/>
      <c r="CK12205" s="8"/>
    </row>
    <row r="12206" spans="5:89">
      <c r="E12206" s="8"/>
      <c r="I12206" s="8"/>
      <c r="M12206" s="8"/>
      <c r="Q12206" s="8"/>
      <c r="U12206" s="8"/>
      <c r="Y12206" s="8"/>
      <c r="AC12206" s="8"/>
      <c r="AG12206" s="8"/>
      <c r="AK12206" s="8"/>
      <c r="AO12206" s="8"/>
      <c r="AS12206" s="8"/>
      <c r="AW12206" s="8"/>
      <c r="BA12206" s="8"/>
      <c r="BE12206" s="8"/>
      <c r="BI12206" s="8"/>
      <c r="BM12206" s="8"/>
      <c r="BQ12206" s="8"/>
      <c r="BU12206" s="8"/>
      <c r="BY12206" s="8"/>
      <c r="CC12206" s="8"/>
      <c r="CG12206" s="8"/>
      <c r="CK12206" s="8"/>
    </row>
    <row r="12207" spans="5:89">
      <c r="E12207" s="8"/>
      <c r="I12207" s="8"/>
      <c r="M12207" s="8"/>
      <c r="Q12207" s="8"/>
      <c r="U12207" s="8"/>
      <c r="Y12207" s="8"/>
      <c r="AC12207" s="8"/>
      <c r="AG12207" s="8"/>
      <c r="AK12207" s="8"/>
      <c r="AO12207" s="8"/>
      <c r="AS12207" s="8"/>
      <c r="AW12207" s="8"/>
      <c r="BA12207" s="8"/>
      <c r="BE12207" s="8"/>
      <c r="BI12207" s="8"/>
      <c r="BM12207" s="8"/>
      <c r="BQ12207" s="8"/>
      <c r="BU12207" s="8"/>
      <c r="BY12207" s="8"/>
      <c r="CC12207" s="8"/>
      <c r="CG12207" s="8"/>
      <c r="CK12207" s="8"/>
    </row>
    <row r="12208" spans="5:89">
      <c r="E12208" s="8"/>
      <c r="I12208" s="8"/>
      <c r="M12208" s="8"/>
      <c r="Q12208" s="8"/>
      <c r="U12208" s="8"/>
      <c r="Y12208" s="8"/>
      <c r="AC12208" s="8"/>
      <c r="AG12208" s="8"/>
      <c r="AK12208" s="8"/>
      <c r="AO12208" s="8"/>
      <c r="AS12208" s="8"/>
      <c r="AW12208" s="8"/>
      <c r="BA12208" s="8"/>
      <c r="BE12208" s="8"/>
      <c r="BI12208" s="8"/>
      <c r="BM12208" s="8"/>
      <c r="BQ12208" s="8"/>
      <c r="BU12208" s="8"/>
      <c r="BY12208" s="8"/>
      <c r="CC12208" s="8"/>
      <c r="CG12208" s="8"/>
      <c r="CK12208" s="8"/>
    </row>
    <row r="12209" spans="5:89">
      <c r="E12209" s="8"/>
      <c r="I12209" s="8"/>
      <c r="M12209" s="8"/>
      <c r="Q12209" s="8"/>
      <c r="U12209" s="8"/>
      <c r="Y12209" s="8"/>
      <c r="AC12209" s="8"/>
      <c r="AG12209" s="8"/>
      <c r="AK12209" s="8"/>
      <c r="AO12209" s="8"/>
      <c r="AS12209" s="8"/>
      <c r="AW12209" s="8"/>
      <c r="BA12209" s="8"/>
      <c r="BE12209" s="8"/>
      <c r="BI12209" s="8"/>
      <c r="BM12209" s="8"/>
      <c r="BQ12209" s="8"/>
      <c r="BU12209" s="8"/>
      <c r="BY12209" s="8"/>
      <c r="CC12209" s="8"/>
      <c r="CG12209" s="8"/>
      <c r="CK12209" s="8"/>
    </row>
    <row r="12210" spans="5:89">
      <c r="E12210" s="8"/>
      <c r="I12210" s="8"/>
      <c r="M12210" s="8"/>
      <c r="Q12210" s="8"/>
      <c r="U12210" s="8"/>
      <c r="Y12210" s="8"/>
      <c r="AC12210" s="8"/>
      <c r="AG12210" s="8"/>
      <c r="AK12210" s="8"/>
      <c r="AO12210" s="8"/>
      <c r="AS12210" s="8"/>
      <c r="AW12210" s="8"/>
      <c r="BA12210" s="8"/>
      <c r="BE12210" s="8"/>
      <c r="BI12210" s="8"/>
      <c r="BM12210" s="8"/>
      <c r="BQ12210" s="8"/>
      <c r="BU12210" s="8"/>
      <c r="BY12210" s="8"/>
      <c r="CC12210" s="8"/>
      <c r="CG12210" s="8"/>
      <c r="CK12210" s="8"/>
    </row>
    <row r="12211" spans="5:89">
      <c r="E12211" s="8"/>
      <c r="I12211" s="8"/>
      <c r="M12211" s="8"/>
      <c r="Q12211" s="8"/>
      <c r="U12211" s="8"/>
      <c r="Y12211" s="8"/>
      <c r="AC12211" s="8"/>
      <c r="AG12211" s="8"/>
      <c r="AK12211" s="8"/>
      <c r="AO12211" s="8"/>
      <c r="AS12211" s="8"/>
      <c r="AW12211" s="8"/>
      <c r="BA12211" s="8"/>
      <c r="BE12211" s="8"/>
      <c r="BI12211" s="8"/>
      <c r="BM12211" s="8"/>
      <c r="BQ12211" s="8"/>
      <c r="BU12211" s="8"/>
      <c r="BY12211" s="8"/>
      <c r="CC12211" s="8"/>
      <c r="CG12211" s="8"/>
      <c r="CK12211" s="8"/>
    </row>
    <row r="12212" spans="5:89">
      <c r="E12212" s="8"/>
      <c r="I12212" s="8"/>
      <c r="M12212" s="8"/>
      <c r="Q12212" s="8"/>
      <c r="U12212" s="8"/>
      <c r="Y12212" s="8"/>
      <c r="AC12212" s="8"/>
      <c r="AG12212" s="8"/>
      <c r="AK12212" s="8"/>
      <c r="AO12212" s="8"/>
      <c r="AS12212" s="8"/>
      <c r="AW12212" s="8"/>
      <c r="BA12212" s="8"/>
      <c r="BE12212" s="8"/>
      <c r="BI12212" s="8"/>
      <c r="BM12212" s="8"/>
      <c r="BQ12212" s="8"/>
      <c r="BU12212" s="8"/>
      <c r="BY12212" s="8"/>
      <c r="CC12212" s="8"/>
      <c r="CG12212" s="8"/>
      <c r="CK12212" s="8"/>
    </row>
    <row r="12213" spans="5:89">
      <c r="E12213" s="8"/>
      <c r="I12213" s="8"/>
      <c r="M12213" s="8"/>
      <c r="Q12213" s="8"/>
      <c r="U12213" s="8"/>
      <c r="Y12213" s="8"/>
      <c r="AC12213" s="8"/>
      <c r="AG12213" s="8"/>
      <c r="AK12213" s="8"/>
      <c r="AO12213" s="8"/>
      <c r="AS12213" s="8"/>
      <c r="AW12213" s="8"/>
      <c r="BA12213" s="8"/>
      <c r="BE12213" s="8"/>
      <c r="BI12213" s="8"/>
      <c r="BM12213" s="8"/>
      <c r="BQ12213" s="8"/>
      <c r="BU12213" s="8"/>
      <c r="BY12213" s="8"/>
      <c r="CC12213" s="8"/>
      <c r="CG12213" s="8"/>
      <c r="CK12213" s="8"/>
    </row>
    <row r="12214" spans="5:89">
      <c r="E12214" s="8"/>
      <c r="I12214" s="8"/>
      <c r="M12214" s="8"/>
      <c r="Q12214" s="8"/>
      <c r="U12214" s="8"/>
      <c r="Y12214" s="8"/>
      <c r="AC12214" s="8"/>
      <c r="AG12214" s="8"/>
      <c r="AK12214" s="8"/>
      <c r="AO12214" s="8"/>
      <c r="AS12214" s="8"/>
      <c r="AW12214" s="8"/>
      <c r="BA12214" s="8"/>
      <c r="BE12214" s="8"/>
      <c r="BI12214" s="8"/>
      <c r="BM12214" s="8"/>
      <c r="BQ12214" s="8"/>
      <c r="BU12214" s="8"/>
      <c r="BY12214" s="8"/>
      <c r="CC12214" s="8"/>
      <c r="CG12214" s="8"/>
      <c r="CK12214" s="8"/>
    </row>
    <row r="12215" spans="5:89">
      <c r="E12215" s="8"/>
      <c r="I12215" s="8"/>
      <c r="M12215" s="8"/>
      <c r="Q12215" s="8"/>
      <c r="U12215" s="8"/>
      <c r="Y12215" s="8"/>
      <c r="AC12215" s="8"/>
      <c r="AG12215" s="8"/>
      <c r="AK12215" s="8"/>
      <c r="AO12215" s="8"/>
      <c r="AS12215" s="8"/>
      <c r="AW12215" s="8"/>
      <c r="BA12215" s="8"/>
      <c r="BE12215" s="8"/>
      <c r="BI12215" s="8"/>
      <c r="BM12215" s="8"/>
      <c r="BQ12215" s="8"/>
      <c r="BU12215" s="8"/>
      <c r="BY12215" s="8"/>
      <c r="CC12215" s="8"/>
      <c r="CG12215" s="8"/>
      <c r="CK12215" s="8"/>
    </row>
    <row r="12216" spans="5:89">
      <c r="E12216" s="8"/>
      <c r="I12216" s="8"/>
      <c r="M12216" s="8"/>
      <c r="Q12216" s="8"/>
      <c r="U12216" s="8"/>
      <c r="Y12216" s="8"/>
      <c r="AC12216" s="8"/>
      <c r="AG12216" s="8"/>
      <c r="AK12216" s="8"/>
      <c r="AO12216" s="8"/>
      <c r="AS12216" s="8"/>
      <c r="AW12216" s="8"/>
      <c r="BA12216" s="8"/>
      <c r="BE12216" s="8"/>
      <c r="BI12216" s="8"/>
      <c r="BM12216" s="8"/>
      <c r="BQ12216" s="8"/>
      <c r="BU12216" s="8"/>
      <c r="BY12216" s="8"/>
      <c r="CC12216" s="8"/>
      <c r="CG12216" s="8"/>
      <c r="CK12216" s="8"/>
    </row>
    <row r="12217" spans="5:89">
      <c r="E12217" s="8"/>
      <c r="I12217" s="8"/>
      <c r="M12217" s="8"/>
      <c r="Q12217" s="8"/>
      <c r="U12217" s="8"/>
      <c r="Y12217" s="8"/>
      <c r="AC12217" s="8"/>
      <c r="AG12217" s="8"/>
      <c r="AK12217" s="8"/>
      <c r="AO12217" s="8"/>
      <c r="AS12217" s="8"/>
      <c r="AW12217" s="8"/>
      <c r="BA12217" s="8"/>
      <c r="BE12217" s="8"/>
      <c r="BI12217" s="8"/>
      <c r="BM12217" s="8"/>
      <c r="BQ12217" s="8"/>
      <c r="BU12217" s="8"/>
      <c r="BY12217" s="8"/>
      <c r="CC12217" s="8"/>
      <c r="CG12217" s="8"/>
      <c r="CK12217" s="8"/>
    </row>
    <row r="12218" spans="5:89">
      <c r="E12218" s="8"/>
      <c r="I12218" s="8"/>
      <c r="M12218" s="8"/>
      <c r="Q12218" s="8"/>
      <c r="U12218" s="8"/>
      <c r="Y12218" s="8"/>
      <c r="AC12218" s="8"/>
      <c r="AG12218" s="8"/>
      <c r="AK12218" s="8"/>
      <c r="AO12218" s="8"/>
      <c r="AS12218" s="8"/>
      <c r="AW12218" s="8"/>
      <c r="BA12218" s="8"/>
      <c r="BE12218" s="8"/>
      <c r="BI12218" s="8"/>
      <c r="BM12218" s="8"/>
      <c r="BQ12218" s="8"/>
      <c r="BU12218" s="8"/>
      <c r="BY12218" s="8"/>
      <c r="CC12218" s="8"/>
      <c r="CG12218" s="8"/>
      <c r="CK12218" s="8"/>
    </row>
    <row r="12219" spans="5:89">
      <c r="E12219" s="8"/>
      <c r="I12219" s="8"/>
      <c r="M12219" s="8"/>
      <c r="Q12219" s="8"/>
      <c r="U12219" s="8"/>
      <c r="Y12219" s="8"/>
      <c r="AC12219" s="8"/>
      <c r="AG12219" s="8"/>
      <c r="AK12219" s="8"/>
      <c r="AO12219" s="8"/>
      <c r="AS12219" s="8"/>
      <c r="AW12219" s="8"/>
      <c r="BA12219" s="8"/>
      <c r="BE12219" s="8"/>
      <c r="BI12219" s="8"/>
      <c r="BM12219" s="8"/>
      <c r="BQ12219" s="8"/>
      <c r="BU12219" s="8"/>
      <c r="BY12219" s="8"/>
      <c r="CC12219" s="8"/>
      <c r="CG12219" s="8"/>
      <c r="CK12219" s="8"/>
    </row>
    <row r="12220" spans="5:89">
      <c r="E12220" s="8"/>
      <c r="I12220" s="8"/>
      <c r="M12220" s="8"/>
      <c r="Q12220" s="8"/>
      <c r="U12220" s="8"/>
      <c r="Y12220" s="8"/>
      <c r="AC12220" s="8"/>
      <c r="AG12220" s="8"/>
      <c r="AK12220" s="8"/>
      <c r="AO12220" s="8"/>
      <c r="AS12220" s="8"/>
      <c r="AW12220" s="8"/>
      <c r="BA12220" s="8"/>
      <c r="BE12220" s="8"/>
      <c r="BI12220" s="8"/>
      <c r="BM12220" s="8"/>
      <c r="BQ12220" s="8"/>
      <c r="BU12220" s="8"/>
      <c r="BY12220" s="8"/>
      <c r="CC12220" s="8"/>
      <c r="CG12220" s="8"/>
      <c r="CK12220" s="8"/>
    </row>
    <row r="12221" spans="5:89">
      <c r="E12221" s="8"/>
      <c r="I12221" s="8"/>
      <c r="M12221" s="8"/>
      <c r="Q12221" s="8"/>
      <c r="U12221" s="8"/>
      <c r="Y12221" s="8"/>
      <c r="AC12221" s="8"/>
      <c r="AG12221" s="8"/>
      <c r="AK12221" s="8"/>
      <c r="AO12221" s="8"/>
      <c r="AS12221" s="8"/>
      <c r="AW12221" s="8"/>
      <c r="BA12221" s="8"/>
      <c r="BE12221" s="8"/>
      <c r="BI12221" s="8"/>
      <c r="BM12221" s="8"/>
      <c r="BQ12221" s="8"/>
      <c r="BU12221" s="8"/>
      <c r="BY12221" s="8"/>
      <c r="CC12221" s="8"/>
      <c r="CG12221" s="8"/>
      <c r="CK12221" s="8"/>
    </row>
    <row r="12222" spans="5:89">
      <c r="E12222" s="8"/>
      <c r="I12222" s="8"/>
      <c r="M12222" s="8"/>
      <c r="Q12222" s="8"/>
      <c r="U12222" s="8"/>
      <c r="Y12222" s="8"/>
      <c r="AC12222" s="8"/>
      <c r="AG12222" s="8"/>
      <c r="AK12222" s="8"/>
      <c r="AO12222" s="8"/>
      <c r="AS12222" s="8"/>
      <c r="AW12222" s="8"/>
      <c r="BA12222" s="8"/>
      <c r="BE12222" s="8"/>
      <c r="BI12222" s="8"/>
      <c r="BM12222" s="8"/>
      <c r="BQ12222" s="8"/>
      <c r="BU12222" s="8"/>
      <c r="BY12222" s="8"/>
      <c r="CC12222" s="8"/>
      <c r="CG12222" s="8"/>
      <c r="CK12222" s="8"/>
    </row>
    <row r="12223" spans="5:89">
      <c r="E12223" s="8"/>
      <c r="I12223" s="8"/>
      <c r="M12223" s="8"/>
      <c r="Q12223" s="8"/>
      <c r="U12223" s="8"/>
      <c r="Y12223" s="8"/>
      <c r="AC12223" s="8"/>
      <c r="AG12223" s="8"/>
      <c r="AK12223" s="8"/>
      <c r="AO12223" s="8"/>
      <c r="AS12223" s="8"/>
      <c r="AW12223" s="8"/>
      <c r="BA12223" s="8"/>
      <c r="BE12223" s="8"/>
      <c r="BI12223" s="8"/>
      <c r="BM12223" s="8"/>
      <c r="BQ12223" s="8"/>
      <c r="BU12223" s="8"/>
      <c r="BY12223" s="8"/>
      <c r="CC12223" s="8"/>
      <c r="CG12223" s="8"/>
      <c r="CK12223" s="8"/>
    </row>
    <row r="12224" spans="5:89">
      <c r="E12224" s="8"/>
      <c r="I12224" s="8"/>
      <c r="M12224" s="8"/>
      <c r="Q12224" s="8"/>
      <c r="U12224" s="8"/>
      <c r="Y12224" s="8"/>
      <c r="AC12224" s="8"/>
      <c r="AG12224" s="8"/>
      <c r="AK12224" s="8"/>
      <c r="AO12224" s="8"/>
      <c r="AS12224" s="8"/>
      <c r="AW12224" s="8"/>
      <c r="BA12224" s="8"/>
      <c r="BE12224" s="8"/>
      <c r="BI12224" s="8"/>
      <c r="BM12224" s="8"/>
      <c r="BQ12224" s="8"/>
      <c r="BU12224" s="8"/>
      <c r="BY12224" s="8"/>
      <c r="CC12224" s="8"/>
      <c r="CG12224" s="8"/>
      <c r="CK12224" s="8"/>
    </row>
    <row r="12225" spans="5:89">
      <c r="E12225" s="8"/>
      <c r="I12225" s="8"/>
      <c r="M12225" s="8"/>
      <c r="Q12225" s="8"/>
      <c r="U12225" s="8"/>
      <c r="Y12225" s="8"/>
      <c r="AC12225" s="8"/>
      <c r="AG12225" s="8"/>
      <c r="AK12225" s="8"/>
      <c r="AO12225" s="8"/>
      <c r="AS12225" s="8"/>
      <c r="AW12225" s="8"/>
      <c r="BA12225" s="8"/>
      <c r="BE12225" s="8"/>
      <c r="BI12225" s="8"/>
      <c r="BM12225" s="8"/>
      <c r="BQ12225" s="8"/>
      <c r="BU12225" s="8"/>
      <c r="BY12225" s="8"/>
      <c r="CC12225" s="8"/>
      <c r="CG12225" s="8"/>
      <c r="CK12225" s="8"/>
    </row>
    <row r="12226" spans="5:89">
      <c r="E12226" s="8"/>
      <c r="I12226" s="8"/>
      <c r="M12226" s="8"/>
      <c r="Q12226" s="8"/>
      <c r="U12226" s="8"/>
      <c r="Y12226" s="8"/>
      <c r="AC12226" s="8"/>
      <c r="AG12226" s="8"/>
      <c r="AK12226" s="8"/>
      <c r="AO12226" s="8"/>
      <c r="AS12226" s="8"/>
      <c r="AW12226" s="8"/>
      <c r="BA12226" s="8"/>
      <c r="BE12226" s="8"/>
      <c r="BI12226" s="8"/>
      <c r="BM12226" s="8"/>
      <c r="BQ12226" s="8"/>
      <c r="BU12226" s="8"/>
      <c r="BY12226" s="8"/>
      <c r="CC12226" s="8"/>
      <c r="CG12226" s="8"/>
      <c r="CK12226" s="8"/>
    </row>
    <row r="12227" spans="5:89">
      <c r="E12227" s="8"/>
      <c r="I12227" s="8"/>
      <c r="M12227" s="8"/>
      <c r="Q12227" s="8"/>
      <c r="U12227" s="8"/>
      <c r="Y12227" s="8"/>
      <c r="AC12227" s="8"/>
      <c r="AG12227" s="8"/>
      <c r="AK12227" s="8"/>
      <c r="AO12227" s="8"/>
      <c r="AS12227" s="8"/>
      <c r="AW12227" s="8"/>
      <c r="BA12227" s="8"/>
      <c r="BE12227" s="8"/>
      <c r="BI12227" s="8"/>
      <c r="BM12227" s="8"/>
      <c r="BQ12227" s="8"/>
      <c r="BU12227" s="8"/>
      <c r="BY12227" s="8"/>
      <c r="CC12227" s="8"/>
      <c r="CG12227" s="8"/>
      <c r="CK12227" s="8"/>
    </row>
    <row r="12228" spans="5:89">
      <c r="E12228" s="8"/>
      <c r="I12228" s="8"/>
      <c r="M12228" s="8"/>
      <c r="Q12228" s="8"/>
      <c r="U12228" s="8"/>
      <c r="Y12228" s="8"/>
      <c r="AC12228" s="8"/>
      <c r="AG12228" s="8"/>
      <c r="AK12228" s="8"/>
      <c r="AO12228" s="8"/>
      <c r="AS12228" s="8"/>
      <c r="AW12228" s="8"/>
      <c r="BA12228" s="8"/>
      <c r="BE12228" s="8"/>
      <c r="BI12228" s="8"/>
      <c r="BM12228" s="8"/>
      <c r="BQ12228" s="8"/>
      <c r="BU12228" s="8"/>
      <c r="BY12228" s="8"/>
      <c r="CC12228" s="8"/>
      <c r="CG12228" s="8"/>
      <c r="CK12228" s="8"/>
    </row>
    <row r="12229" spans="5:89">
      <c r="E12229" s="8"/>
      <c r="I12229" s="8"/>
      <c r="M12229" s="8"/>
      <c r="Q12229" s="8"/>
      <c r="U12229" s="8"/>
      <c r="Y12229" s="8"/>
      <c r="AC12229" s="8"/>
      <c r="AG12229" s="8"/>
      <c r="AK12229" s="8"/>
      <c r="AO12229" s="8"/>
      <c r="AS12229" s="8"/>
      <c r="AW12229" s="8"/>
      <c r="BA12229" s="8"/>
      <c r="BE12229" s="8"/>
      <c r="BI12229" s="8"/>
      <c r="BM12229" s="8"/>
      <c r="BQ12229" s="8"/>
      <c r="BU12229" s="8"/>
      <c r="BY12229" s="8"/>
      <c r="CC12229" s="8"/>
      <c r="CG12229" s="8"/>
      <c r="CK12229" s="8"/>
    </row>
    <row r="12230" spans="5:89">
      <c r="E12230" s="8"/>
      <c r="I12230" s="8"/>
      <c r="M12230" s="8"/>
      <c r="Q12230" s="8"/>
      <c r="U12230" s="8"/>
      <c r="Y12230" s="8"/>
      <c r="AC12230" s="8"/>
      <c r="AG12230" s="8"/>
      <c r="AK12230" s="8"/>
      <c r="AO12230" s="8"/>
      <c r="AS12230" s="8"/>
      <c r="AW12230" s="8"/>
      <c r="BA12230" s="8"/>
      <c r="BE12230" s="8"/>
      <c r="BI12230" s="8"/>
      <c r="BM12230" s="8"/>
      <c r="BQ12230" s="8"/>
      <c r="BU12230" s="8"/>
      <c r="BY12230" s="8"/>
      <c r="CC12230" s="8"/>
      <c r="CG12230" s="8"/>
      <c r="CK12230" s="8"/>
    </row>
    <row r="12231" spans="5:89">
      <c r="E12231" s="8"/>
      <c r="I12231" s="8"/>
      <c r="M12231" s="8"/>
      <c r="Q12231" s="8"/>
      <c r="U12231" s="8"/>
      <c r="Y12231" s="8"/>
      <c r="AC12231" s="8"/>
      <c r="AG12231" s="8"/>
      <c r="AK12231" s="8"/>
      <c r="AO12231" s="8"/>
      <c r="AS12231" s="8"/>
      <c r="AW12231" s="8"/>
      <c r="BA12231" s="8"/>
      <c r="BE12231" s="8"/>
      <c r="BI12231" s="8"/>
      <c r="BM12231" s="8"/>
      <c r="BQ12231" s="8"/>
      <c r="BU12231" s="8"/>
      <c r="BY12231" s="8"/>
      <c r="CC12231" s="8"/>
      <c r="CG12231" s="8"/>
      <c r="CK12231" s="8"/>
    </row>
    <row r="12232" spans="5:89">
      <c r="E12232" s="8"/>
      <c r="I12232" s="8"/>
      <c r="M12232" s="8"/>
      <c r="Q12232" s="8"/>
      <c r="U12232" s="8"/>
      <c r="Y12232" s="8"/>
      <c r="AC12232" s="8"/>
      <c r="AG12232" s="8"/>
      <c r="AK12232" s="8"/>
      <c r="AO12232" s="8"/>
      <c r="AS12232" s="8"/>
      <c r="AW12232" s="8"/>
      <c r="BA12232" s="8"/>
      <c r="BE12232" s="8"/>
      <c r="BI12232" s="8"/>
      <c r="BM12232" s="8"/>
      <c r="BQ12232" s="8"/>
      <c r="BU12232" s="8"/>
      <c r="BY12232" s="8"/>
      <c r="CC12232" s="8"/>
      <c r="CG12232" s="8"/>
      <c r="CK12232" s="8"/>
    </row>
    <row r="12233" spans="5:89">
      <c r="E12233" s="8"/>
      <c r="I12233" s="8"/>
      <c r="M12233" s="8"/>
      <c r="Q12233" s="8"/>
      <c r="U12233" s="8"/>
      <c r="Y12233" s="8"/>
      <c r="AC12233" s="8"/>
      <c r="AG12233" s="8"/>
      <c r="AK12233" s="8"/>
      <c r="AO12233" s="8"/>
      <c r="AS12233" s="8"/>
      <c r="AW12233" s="8"/>
      <c r="BA12233" s="8"/>
      <c r="BE12233" s="8"/>
      <c r="BI12233" s="8"/>
      <c r="BM12233" s="8"/>
      <c r="BQ12233" s="8"/>
      <c r="BU12233" s="8"/>
      <c r="BY12233" s="8"/>
      <c r="CC12233" s="8"/>
      <c r="CG12233" s="8"/>
      <c r="CK12233" s="8"/>
    </row>
    <row r="12234" spans="5:89">
      <c r="E12234" s="8"/>
      <c r="I12234" s="8"/>
      <c r="M12234" s="8"/>
      <c r="Q12234" s="8"/>
      <c r="U12234" s="8"/>
      <c r="Y12234" s="8"/>
      <c r="AC12234" s="8"/>
      <c r="AG12234" s="8"/>
      <c r="AK12234" s="8"/>
      <c r="AO12234" s="8"/>
      <c r="AS12234" s="8"/>
      <c r="AW12234" s="8"/>
      <c r="BA12234" s="8"/>
      <c r="BE12234" s="8"/>
      <c r="BI12234" s="8"/>
      <c r="BM12234" s="8"/>
      <c r="BQ12234" s="8"/>
      <c r="BU12234" s="8"/>
      <c r="BY12234" s="8"/>
      <c r="CC12234" s="8"/>
      <c r="CG12234" s="8"/>
      <c r="CK12234" s="8"/>
    </row>
    <row r="12235" spans="5:89">
      <c r="E12235" s="8"/>
      <c r="I12235" s="8"/>
      <c r="M12235" s="8"/>
      <c r="Q12235" s="8"/>
      <c r="U12235" s="8"/>
      <c r="Y12235" s="8"/>
      <c r="AC12235" s="8"/>
      <c r="AG12235" s="8"/>
      <c r="AK12235" s="8"/>
      <c r="AO12235" s="8"/>
      <c r="AS12235" s="8"/>
      <c r="AW12235" s="8"/>
      <c r="BA12235" s="8"/>
      <c r="BE12235" s="8"/>
      <c r="BI12235" s="8"/>
      <c r="BM12235" s="8"/>
      <c r="BQ12235" s="8"/>
      <c r="BU12235" s="8"/>
      <c r="BY12235" s="8"/>
      <c r="CC12235" s="8"/>
      <c r="CG12235" s="8"/>
      <c r="CK12235" s="8"/>
    </row>
    <row r="12236" spans="5:89">
      <c r="E12236" s="8"/>
      <c r="I12236" s="8"/>
      <c r="M12236" s="8"/>
      <c r="Q12236" s="8"/>
      <c r="U12236" s="8"/>
      <c r="Y12236" s="8"/>
      <c r="AC12236" s="8"/>
      <c r="AG12236" s="8"/>
      <c r="AK12236" s="8"/>
      <c r="AO12236" s="8"/>
      <c r="AS12236" s="8"/>
      <c r="AW12236" s="8"/>
      <c r="BA12236" s="8"/>
      <c r="BE12236" s="8"/>
      <c r="BI12236" s="8"/>
      <c r="BM12236" s="8"/>
      <c r="BQ12236" s="8"/>
      <c r="BU12236" s="8"/>
      <c r="BY12236" s="8"/>
      <c r="CC12236" s="8"/>
      <c r="CG12236" s="8"/>
      <c r="CK12236" s="8"/>
    </row>
    <row r="12237" spans="5:89">
      <c r="E12237" s="8"/>
      <c r="I12237" s="8"/>
      <c r="M12237" s="8"/>
      <c r="Q12237" s="8"/>
      <c r="U12237" s="8"/>
      <c r="Y12237" s="8"/>
      <c r="AC12237" s="8"/>
      <c r="AG12237" s="8"/>
      <c r="AK12237" s="8"/>
      <c r="AO12237" s="8"/>
      <c r="AS12237" s="8"/>
      <c r="AW12237" s="8"/>
      <c r="BA12237" s="8"/>
      <c r="BE12237" s="8"/>
      <c r="BI12237" s="8"/>
      <c r="BM12237" s="8"/>
      <c r="BQ12237" s="8"/>
      <c r="BU12237" s="8"/>
      <c r="BY12237" s="8"/>
      <c r="CC12237" s="8"/>
      <c r="CG12237" s="8"/>
      <c r="CK12237" s="8"/>
    </row>
    <row r="12238" spans="5:89">
      <c r="E12238" s="8"/>
      <c r="I12238" s="8"/>
      <c r="M12238" s="8"/>
      <c r="Q12238" s="8"/>
      <c r="U12238" s="8"/>
      <c r="Y12238" s="8"/>
      <c r="AC12238" s="8"/>
      <c r="AG12238" s="8"/>
      <c r="AK12238" s="8"/>
      <c r="AO12238" s="8"/>
      <c r="AS12238" s="8"/>
      <c r="AW12238" s="8"/>
      <c r="BA12238" s="8"/>
      <c r="BE12238" s="8"/>
      <c r="BI12238" s="8"/>
      <c r="BM12238" s="8"/>
      <c r="BQ12238" s="8"/>
      <c r="BU12238" s="8"/>
      <c r="BY12238" s="8"/>
      <c r="CC12238" s="8"/>
      <c r="CG12238" s="8"/>
      <c r="CK12238" s="8"/>
    </row>
    <row r="12239" spans="5:89">
      <c r="E12239" s="8"/>
      <c r="I12239" s="8"/>
      <c r="M12239" s="8"/>
      <c r="Q12239" s="8"/>
      <c r="U12239" s="8"/>
      <c r="Y12239" s="8"/>
      <c r="AC12239" s="8"/>
      <c r="AG12239" s="8"/>
      <c r="AK12239" s="8"/>
      <c r="AO12239" s="8"/>
      <c r="AS12239" s="8"/>
      <c r="AW12239" s="8"/>
      <c r="BA12239" s="8"/>
      <c r="BE12239" s="8"/>
      <c r="BI12239" s="8"/>
      <c r="BM12239" s="8"/>
      <c r="BQ12239" s="8"/>
      <c r="BU12239" s="8"/>
      <c r="BY12239" s="8"/>
      <c r="CC12239" s="8"/>
      <c r="CG12239" s="8"/>
      <c r="CK12239" s="8"/>
    </row>
    <row r="12240" spans="5:89">
      <c r="E12240" s="8"/>
      <c r="I12240" s="8"/>
      <c r="M12240" s="8"/>
      <c r="Q12240" s="8"/>
      <c r="U12240" s="8"/>
      <c r="Y12240" s="8"/>
      <c r="AC12240" s="8"/>
      <c r="AG12240" s="8"/>
      <c r="AK12240" s="8"/>
      <c r="AO12240" s="8"/>
      <c r="AS12240" s="8"/>
      <c r="AW12240" s="8"/>
      <c r="BA12240" s="8"/>
      <c r="BE12240" s="8"/>
      <c r="BI12240" s="8"/>
      <c r="BM12240" s="8"/>
      <c r="BQ12240" s="8"/>
      <c r="BU12240" s="8"/>
      <c r="BY12240" s="8"/>
      <c r="CC12240" s="8"/>
      <c r="CG12240" s="8"/>
      <c r="CK12240" s="8"/>
    </row>
    <row r="12241" spans="5:89">
      <c r="E12241" s="8"/>
      <c r="I12241" s="8"/>
      <c r="M12241" s="8"/>
      <c r="Q12241" s="8"/>
      <c r="U12241" s="8"/>
      <c r="Y12241" s="8"/>
      <c r="AC12241" s="8"/>
      <c r="AG12241" s="8"/>
      <c r="AK12241" s="8"/>
      <c r="AO12241" s="8"/>
      <c r="AS12241" s="8"/>
      <c r="AW12241" s="8"/>
      <c r="BA12241" s="8"/>
      <c r="BE12241" s="8"/>
      <c r="BI12241" s="8"/>
      <c r="BM12241" s="8"/>
      <c r="BQ12241" s="8"/>
      <c r="BU12241" s="8"/>
      <c r="BY12241" s="8"/>
      <c r="CC12241" s="8"/>
      <c r="CG12241" s="8"/>
      <c r="CK12241" s="8"/>
    </row>
    <row r="12242" spans="5:89">
      <c r="E12242" s="8"/>
      <c r="I12242" s="8"/>
      <c r="M12242" s="8"/>
      <c r="Q12242" s="8"/>
      <c r="U12242" s="8"/>
      <c r="Y12242" s="8"/>
      <c r="AC12242" s="8"/>
      <c r="AG12242" s="8"/>
      <c r="AK12242" s="8"/>
      <c r="AO12242" s="8"/>
      <c r="AS12242" s="8"/>
      <c r="AW12242" s="8"/>
      <c r="BA12242" s="8"/>
      <c r="BE12242" s="8"/>
      <c r="BI12242" s="8"/>
      <c r="BM12242" s="8"/>
      <c r="BQ12242" s="8"/>
      <c r="BU12242" s="8"/>
      <c r="BY12242" s="8"/>
      <c r="CC12242" s="8"/>
      <c r="CG12242" s="8"/>
      <c r="CK12242" s="8"/>
    </row>
    <row r="12243" spans="5:89">
      <c r="E12243" s="8"/>
      <c r="I12243" s="8"/>
      <c r="M12243" s="8"/>
      <c r="Q12243" s="8"/>
      <c r="U12243" s="8"/>
      <c r="Y12243" s="8"/>
      <c r="AC12243" s="8"/>
      <c r="AG12243" s="8"/>
      <c r="AK12243" s="8"/>
      <c r="AO12243" s="8"/>
      <c r="AS12243" s="8"/>
      <c r="AW12243" s="8"/>
      <c r="BA12243" s="8"/>
      <c r="BE12243" s="8"/>
      <c r="BI12243" s="8"/>
      <c r="BM12243" s="8"/>
      <c r="BQ12243" s="8"/>
      <c r="BU12243" s="8"/>
      <c r="BY12243" s="8"/>
      <c r="CC12243" s="8"/>
      <c r="CG12243" s="8"/>
      <c r="CK12243" s="8"/>
    </row>
    <row r="12244" spans="5:89">
      <c r="E12244" s="8"/>
      <c r="I12244" s="8"/>
      <c r="M12244" s="8"/>
      <c r="Q12244" s="8"/>
      <c r="U12244" s="8"/>
      <c r="Y12244" s="8"/>
      <c r="AC12244" s="8"/>
      <c r="AG12244" s="8"/>
      <c r="AK12244" s="8"/>
      <c r="AO12244" s="8"/>
      <c r="AS12244" s="8"/>
      <c r="AW12244" s="8"/>
      <c r="BA12244" s="8"/>
      <c r="BE12244" s="8"/>
      <c r="BI12244" s="8"/>
      <c r="BM12244" s="8"/>
      <c r="BQ12244" s="8"/>
      <c r="BU12244" s="8"/>
      <c r="BY12244" s="8"/>
      <c r="CC12244" s="8"/>
      <c r="CG12244" s="8"/>
      <c r="CK12244" s="8"/>
    </row>
    <row r="12245" spans="5:89">
      <c r="E12245" s="8"/>
      <c r="I12245" s="8"/>
      <c r="M12245" s="8"/>
      <c r="Q12245" s="8"/>
      <c r="U12245" s="8"/>
      <c r="Y12245" s="8"/>
      <c r="AC12245" s="8"/>
      <c r="AG12245" s="8"/>
      <c r="AK12245" s="8"/>
      <c r="AO12245" s="8"/>
      <c r="AS12245" s="8"/>
      <c r="AW12245" s="8"/>
      <c r="BA12245" s="8"/>
      <c r="BE12245" s="8"/>
      <c r="BI12245" s="8"/>
      <c r="BM12245" s="8"/>
      <c r="BQ12245" s="8"/>
      <c r="BU12245" s="8"/>
      <c r="BY12245" s="8"/>
      <c r="CC12245" s="8"/>
      <c r="CG12245" s="8"/>
      <c r="CK12245" s="8"/>
    </row>
    <row r="12246" spans="5:89">
      <c r="E12246" s="8"/>
      <c r="I12246" s="8"/>
      <c r="M12246" s="8"/>
      <c r="Q12246" s="8"/>
      <c r="U12246" s="8"/>
      <c r="Y12246" s="8"/>
      <c r="AC12246" s="8"/>
      <c r="AG12246" s="8"/>
      <c r="AK12246" s="8"/>
      <c r="AO12246" s="8"/>
      <c r="AS12246" s="8"/>
      <c r="AW12246" s="8"/>
      <c r="BA12246" s="8"/>
      <c r="BE12246" s="8"/>
      <c r="BI12246" s="8"/>
      <c r="BM12246" s="8"/>
      <c r="BQ12246" s="8"/>
      <c r="BU12246" s="8"/>
      <c r="BY12246" s="8"/>
      <c r="CC12246" s="8"/>
      <c r="CG12246" s="8"/>
      <c r="CK12246" s="8"/>
    </row>
    <row r="12247" spans="5:89">
      <c r="E12247" s="8"/>
      <c r="I12247" s="8"/>
      <c r="M12247" s="8"/>
      <c r="Q12247" s="8"/>
      <c r="U12247" s="8"/>
      <c r="Y12247" s="8"/>
      <c r="AC12247" s="8"/>
      <c r="AG12247" s="8"/>
      <c r="AK12247" s="8"/>
      <c r="AO12247" s="8"/>
      <c r="AS12247" s="8"/>
      <c r="AW12247" s="8"/>
      <c r="BA12247" s="8"/>
      <c r="BE12247" s="8"/>
      <c r="BI12247" s="8"/>
      <c r="BM12247" s="8"/>
      <c r="BQ12247" s="8"/>
      <c r="BU12247" s="8"/>
      <c r="BY12247" s="8"/>
      <c r="CC12247" s="8"/>
      <c r="CG12247" s="8"/>
      <c r="CK12247" s="8"/>
    </row>
    <row r="12248" spans="5:89">
      <c r="E12248" s="8"/>
      <c r="I12248" s="8"/>
      <c r="M12248" s="8"/>
      <c r="Q12248" s="8"/>
      <c r="U12248" s="8"/>
      <c r="Y12248" s="8"/>
      <c r="AC12248" s="8"/>
      <c r="AG12248" s="8"/>
      <c r="AK12248" s="8"/>
      <c r="AO12248" s="8"/>
      <c r="AS12248" s="8"/>
      <c r="AW12248" s="8"/>
      <c r="BA12248" s="8"/>
      <c r="BE12248" s="8"/>
      <c r="BI12248" s="8"/>
      <c r="BM12248" s="8"/>
      <c r="BQ12248" s="8"/>
      <c r="BU12248" s="8"/>
      <c r="BY12248" s="8"/>
      <c r="CC12248" s="8"/>
      <c r="CG12248" s="8"/>
      <c r="CK12248" s="8"/>
    </row>
    <row r="12249" spans="5:89">
      <c r="E12249" s="8"/>
      <c r="I12249" s="8"/>
      <c r="M12249" s="8"/>
      <c r="Q12249" s="8"/>
      <c r="U12249" s="8"/>
      <c r="Y12249" s="8"/>
      <c r="AC12249" s="8"/>
      <c r="AG12249" s="8"/>
      <c r="AK12249" s="8"/>
      <c r="AO12249" s="8"/>
      <c r="AS12249" s="8"/>
      <c r="AW12249" s="8"/>
      <c r="BA12249" s="8"/>
      <c r="BE12249" s="8"/>
      <c r="BI12249" s="8"/>
      <c r="BM12249" s="8"/>
      <c r="BQ12249" s="8"/>
      <c r="BU12249" s="8"/>
      <c r="BY12249" s="8"/>
      <c r="CC12249" s="8"/>
      <c r="CG12249" s="8"/>
      <c r="CK12249" s="8"/>
    </row>
    <row r="12250" spans="5:89">
      <c r="E12250" s="8"/>
      <c r="I12250" s="8"/>
      <c r="M12250" s="8"/>
      <c r="Q12250" s="8"/>
      <c r="U12250" s="8"/>
      <c r="Y12250" s="8"/>
      <c r="AC12250" s="8"/>
      <c r="AG12250" s="8"/>
      <c r="AK12250" s="8"/>
      <c r="AO12250" s="8"/>
      <c r="AS12250" s="8"/>
      <c r="AW12250" s="8"/>
      <c r="BA12250" s="8"/>
      <c r="BE12250" s="8"/>
      <c r="BI12250" s="8"/>
      <c r="BM12250" s="8"/>
      <c r="BQ12250" s="8"/>
      <c r="BU12250" s="8"/>
      <c r="BY12250" s="8"/>
      <c r="CC12250" s="8"/>
      <c r="CG12250" s="8"/>
      <c r="CK12250" s="8"/>
    </row>
    <row r="12251" spans="5:89">
      <c r="E12251" s="8"/>
      <c r="I12251" s="8"/>
      <c r="M12251" s="8"/>
      <c r="Q12251" s="8"/>
      <c r="U12251" s="8"/>
      <c r="Y12251" s="8"/>
      <c r="AC12251" s="8"/>
      <c r="AG12251" s="8"/>
      <c r="AK12251" s="8"/>
      <c r="AO12251" s="8"/>
      <c r="AS12251" s="8"/>
      <c r="AW12251" s="8"/>
      <c r="BA12251" s="8"/>
      <c r="BE12251" s="8"/>
      <c r="BI12251" s="8"/>
      <c r="BM12251" s="8"/>
      <c r="BQ12251" s="8"/>
      <c r="BU12251" s="8"/>
      <c r="BY12251" s="8"/>
      <c r="CC12251" s="8"/>
      <c r="CG12251" s="8"/>
      <c r="CK12251" s="8"/>
    </row>
    <row r="12252" spans="5:89">
      <c r="E12252" s="8"/>
      <c r="I12252" s="8"/>
      <c r="M12252" s="8"/>
      <c r="Q12252" s="8"/>
      <c r="U12252" s="8"/>
      <c r="Y12252" s="8"/>
      <c r="AC12252" s="8"/>
      <c r="AG12252" s="8"/>
      <c r="AK12252" s="8"/>
      <c r="AO12252" s="8"/>
      <c r="AS12252" s="8"/>
      <c r="AW12252" s="8"/>
      <c r="BA12252" s="8"/>
      <c r="BE12252" s="8"/>
      <c r="BI12252" s="8"/>
      <c r="BM12252" s="8"/>
      <c r="BQ12252" s="8"/>
      <c r="BU12252" s="8"/>
      <c r="BY12252" s="8"/>
      <c r="CC12252" s="8"/>
      <c r="CG12252" s="8"/>
      <c r="CK12252" s="8"/>
    </row>
    <row r="12253" spans="5:89">
      <c r="E12253" s="8"/>
      <c r="I12253" s="8"/>
      <c r="M12253" s="8"/>
      <c r="Q12253" s="8"/>
      <c r="U12253" s="8"/>
      <c r="Y12253" s="8"/>
      <c r="AC12253" s="8"/>
      <c r="AG12253" s="8"/>
      <c r="AK12253" s="8"/>
      <c r="AO12253" s="8"/>
      <c r="AS12253" s="8"/>
      <c r="AW12253" s="8"/>
      <c r="BA12253" s="8"/>
      <c r="BE12253" s="8"/>
      <c r="BI12253" s="8"/>
      <c r="BM12253" s="8"/>
      <c r="BQ12253" s="8"/>
      <c r="BU12253" s="8"/>
      <c r="BY12253" s="8"/>
      <c r="CC12253" s="8"/>
      <c r="CG12253" s="8"/>
      <c r="CK12253" s="8"/>
    </row>
    <row r="12254" spans="5:89">
      <c r="E12254" s="8"/>
      <c r="I12254" s="8"/>
      <c r="M12254" s="8"/>
      <c r="Q12254" s="8"/>
      <c r="U12254" s="8"/>
      <c r="Y12254" s="8"/>
      <c r="AC12254" s="8"/>
      <c r="AG12254" s="8"/>
      <c r="AK12254" s="8"/>
      <c r="AO12254" s="8"/>
      <c r="AS12254" s="8"/>
      <c r="AW12254" s="8"/>
      <c r="BA12254" s="8"/>
      <c r="BE12254" s="8"/>
      <c r="BI12254" s="8"/>
      <c r="BM12254" s="8"/>
      <c r="BQ12254" s="8"/>
      <c r="BU12254" s="8"/>
      <c r="BY12254" s="8"/>
      <c r="CC12254" s="8"/>
      <c r="CG12254" s="8"/>
      <c r="CK12254" s="8"/>
    </row>
    <row r="12255" spans="5:89">
      <c r="E12255" s="8"/>
      <c r="I12255" s="8"/>
      <c r="M12255" s="8"/>
      <c r="Q12255" s="8"/>
      <c r="U12255" s="8"/>
      <c r="Y12255" s="8"/>
      <c r="AC12255" s="8"/>
      <c r="AG12255" s="8"/>
      <c r="AK12255" s="8"/>
      <c r="AO12255" s="8"/>
      <c r="AS12255" s="8"/>
      <c r="AW12255" s="8"/>
      <c r="BA12255" s="8"/>
      <c r="BE12255" s="8"/>
      <c r="BI12255" s="8"/>
      <c r="BM12255" s="8"/>
      <c r="BQ12255" s="8"/>
      <c r="BU12255" s="8"/>
      <c r="BY12255" s="8"/>
      <c r="CC12255" s="8"/>
      <c r="CG12255" s="8"/>
      <c r="CK12255" s="8"/>
    </row>
    <row r="12256" spans="5:89">
      <c r="E12256" s="8"/>
      <c r="I12256" s="8"/>
      <c r="M12256" s="8"/>
      <c r="Q12256" s="8"/>
      <c r="U12256" s="8"/>
      <c r="Y12256" s="8"/>
      <c r="AC12256" s="8"/>
      <c r="AG12256" s="8"/>
      <c r="AK12256" s="8"/>
      <c r="AO12256" s="8"/>
      <c r="AS12256" s="8"/>
      <c r="AW12256" s="8"/>
      <c r="BA12256" s="8"/>
      <c r="BE12256" s="8"/>
      <c r="BI12256" s="8"/>
      <c r="BM12256" s="8"/>
      <c r="BQ12256" s="8"/>
      <c r="BU12256" s="8"/>
      <c r="BY12256" s="8"/>
      <c r="CC12256" s="8"/>
      <c r="CG12256" s="8"/>
      <c r="CK12256" s="8"/>
    </row>
    <row r="12257" spans="5:89">
      <c r="E12257" s="8"/>
      <c r="I12257" s="8"/>
      <c r="M12257" s="8"/>
      <c r="Q12257" s="8"/>
      <c r="U12257" s="8"/>
      <c r="Y12257" s="8"/>
      <c r="AC12257" s="8"/>
      <c r="AG12257" s="8"/>
      <c r="AK12257" s="8"/>
      <c r="AO12257" s="8"/>
      <c r="AS12257" s="8"/>
      <c r="AW12257" s="8"/>
      <c r="BA12257" s="8"/>
      <c r="BE12257" s="8"/>
      <c r="BI12257" s="8"/>
      <c r="BM12257" s="8"/>
      <c r="BQ12257" s="8"/>
      <c r="BU12257" s="8"/>
      <c r="BY12257" s="8"/>
      <c r="CC12257" s="8"/>
      <c r="CG12257" s="8"/>
      <c r="CK12257" s="8"/>
    </row>
    <row r="12258" spans="5:89">
      <c r="E12258" s="8"/>
      <c r="I12258" s="8"/>
      <c r="M12258" s="8"/>
      <c r="Q12258" s="8"/>
      <c r="U12258" s="8"/>
      <c r="Y12258" s="8"/>
      <c r="AC12258" s="8"/>
      <c r="AG12258" s="8"/>
      <c r="AK12258" s="8"/>
      <c r="AO12258" s="8"/>
      <c r="AS12258" s="8"/>
      <c r="AW12258" s="8"/>
      <c r="BA12258" s="8"/>
      <c r="BE12258" s="8"/>
      <c r="BI12258" s="8"/>
      <c r="BM12258" s="8"/>
      <c r="BQ12258" s="8"/>
      <c r="BU12258" s="8"/>
      <c r="BY12258" s="8"/>
      <c r="CC12258" s="8"/>
      <c r="CG12258" s="8"/>
      <c r="CK12258" s="8"/>
    </row>
    <row r="12259" spans="5:89">
      <c r="E12259" s="8"/>
      <c r="I12259" s="8"/>
      <c r="M12259" s="8"/>
      <c r="Q12259" s="8"/>
      <c r="U12259" s="8"/>
      <c r="Y12259" s="8"/>
      <c r="AC12259" s="8"/>
      <c r="AG12259" s="8"/>
      <c r="AK12259" s="8"/>
      <c r="AO12259" s="8"/>
      <c r="AS12259" s="8"/>
      <c r="AW12259" s="8"/>
      <c r="BA12259" s="8"/>
      <c r="BE12259" s="8"/>
      <c r="BI12259" s="8"/>
      <c r="BM12259" s="8"/>
      <c r="BQ12259" s="8"/>
      <c r="BU12259" s="8"/>
      <c r="BY12259" s="8"/>
      <c r="CC12259" s="8"/>
      <c r="CG12259" s="8"/>
      <c r="CK12259" s="8"/>
    </row>
    <row r="12260" spans="5:89">
      <c r="E12260" s="8"/>
      <c r="I12260" s="8"/>
      <c r="M12260" s="8"/>
      <c r="Q12260" s="8"/>
      <c r="U12260" s="8"/>
      <c r="Y12260" s="8"/>
      <c r="AC12260" s="8"/>
      <c r="AG12260" s="8"/>
      <c r="AK12260" s="8"/>
      <c r="AO12260" s="8"/>
      <c r="AS12260" s="8"/>
      <c r="AW12260" s="8"/>
      <c r="BA12260" s="8"/>
      <c r="BE12260" s="8"/>
      <c r="BI12260" s="8"/>
      <c r="BM12260" s="8"/>
      <c r="BQ12260" s="8"/>
      <c r="BU12260" s="8"/>
      <c r="BY12260" s="8"/>
      <c r="CC12260" s="8"/>
      <c r="CG12260" s="8"/>
      <c r="CK12260" s="8"/>
    </row>
    <row r="12261" spans="5:89">
      <c r="E12261" s="8"/>
      <c r="I12261" s="8"/>
      <c r="M12261" s="8"/>
      <c r="Q12261" s="8"/>
      <c r="U12261" s="8"/>
      <c r="Y12261" s="8"/>
      <c r="AC12261" s="8"/>
      <c r="AG12261" s="8"/>
      <c r="AK12261" s="8"/>
      <c r="AO12261" s="8"/>
      <c r="AS12261" s="8"/>
      <c r="AW12261" s="8"/>
      <c r="BA12261" s="8"/>
      <c r="BE12261" s="8"/>
      <c r="BI12261" s="8"/>
      <c r="BM12261" s="8"/>
      <c r="BQ12261" s="8"/>
      <c r="BU12261" s="8"/>
      <c r="BY12261" s="8"/>
      <c r="CC12261" s="8"/>
      <c r="CG12261" s="8"/>
      <c r="CK12261" s="8"/>
    </row>
    <row r="12262" spans="5:89">
      <c r="E12262" s="8"/>
      <c r="I12262" s="8"/>
      <c r="M12262" s="8"/>
      <c r="Q12262" s="8"/>
      <c r="U12262" s="8"/>
      <c r="Y12262" s="8"/>
      <c r="AC12262" s="8"/>
      <c r="AG12262" s="8"/>
      <c r="AK12262" s="8"/>
      <c r="AO12262" s="8"/>
      <c r="AS12262" s="8"/>
      <c r="AW12262" s="8"/>
      <c r="BA12262" s="8"/>
      <c r="BE12262" s="8"/>
      <c r="BI12262" s="8"/>
      <c r="BM12262" s="8"/>
      <c r="BQ12262" s="8"/>
      <c r="BU12262" s="8"/>
      <c r="BY12262" s="8"/>
      <c r="CC12262" s="8"/>
      <c r="CG12262" s="8"/>
      <c r="CK12262" s="8"/>
    </row>
    <row r="12263" spans="5:89">
      <c r="E12263" s="8"/>
      <c r="I12263" s="8"/>
      <c r="M12263" s="8"/>
      <c r="Q12263" s="8"/>
      <c r="U12263" s="8"/>
      <c r="Y12263" s="8"/>
      <c r="AC12263" s="8"/>
      <c r="AG12263" s="8"/>
      <c r="AK12263" s="8"/>
      <c r="AO12263" s="8"/>
      <c r="AS12263" s="8"/>
      <c r="AW12263" s="8"/>
      <c r="BA12263" s="8"/>
      <c r="BE12263" s="8"/>
      <c r="BI12263" s="8"/>
      <c r="BM12263" s="8"/>
      <c r="BQ12263" s="8"/>
      <c r="BU12263" s="8"/>
      <c r="BY12263" s="8"/>
      <c r="CC12263" s="8"/>
      <c r="CG12263" s="8"/>
      <c r="CK12263" s="8"/>
    </row>
    <row r="12264" spans="5:89">
      <c r="E12264" s="8"/>
      <c r="I12264" s="8"/>
      <c r="M12264" s="8"/>
      <c r="Q12264" s="8"/>
      <c r="U12264" s="8"/>
      <c r="Y12264" s="8"/>
      <c r="AC12264" s="8"/>
      <c r="AG12264" s="8"/>
      <c r="AK12264" s="8"/>
      <c r="AO12264" s="8"/>
      <c r="AS12264" s="8"/>
      <c r="AW12264" s="8"/>
      <c r="BA12264" s="8"/>
      <c r="BE12264" s="8"/>
      <c r="BI12264" s="8"/>
      <c r="BM12264" s="8"/>
      <c r="BQ12264" s="8"/>
      <c r="BU12264" s="8"/>
      <c r="BY12264" s="8"/>
      <c r="CC12264" s="8"/>
      <c r="CG12264" s="8"/>
      <c r="CK12264" s="8"/>
    </row>
    <row r="12265" spans="5:89">
      <c r="E12265" s="8"/>
      <c r="I12265" s="8"/>
      <c r="M12265" s="8"/>
      <c r="Q12265" s="8"/>
      <c r="U12265" s="8"/>
      <c r="Y12265" s="8"/>
      <c r="AC12265" s="8"/>
      <c r="AG12265" s="8"/>
      <c r="AK12265" s="8"/>
      <c r="AO12265" s="8"/>
      <c r="AS12265" s="8"/>
      <c r="AW12265" s="8"/>
      <c r="BA12265" s="8"/>
      <c r="BE12265" s="8"/>
      <c r="BI12265" s="8"/>
      <c r="BM12265" s="8"/>
      <c r="BQ12265" s="8"/>
      <c r="BU12265" s="8"/>
      <c r="BY12265" s="8"/>
      <c r="CC12265" s="8"/>
      <c r="CG12265" s="8"/>
      <c r="CK12265" s="8"/>
    </row>
    <row r="12266" spans="5:89">
      <c r="E12266" s="8"/>
      <c r="I12266" s="8"/>
      <c r="M12266" s="8"/>
      <c r="Q12266" s="8"/>
      <c r="U12266" s="8"/>
      <c r="Y12266" s="8"/>
      <c r="AC12266" s="8"/>
      <c r="AG12266" s="8"/>
      <c r="AK12266" s="8"/>
      <c r="AO12266" s="8"/>
      <c r="AS12266" s="8"/>
      <c r="AW12266" s="8"/>
      <c r="BA12266" s="8"/>
      <c r="BE12266" s="8"/>
      <c r="BI12266" s="8"/>
      <c r="BM12266" s="8"/>
      <c r="BQ12266" s="8"/>
      <c r="BU12266" s="8"/>
      <c r="BY12266" s="8"/>
      <c r="CC12266" s="8"/>
      <c r="CG12266" s="8"/>
      <c r="CK12266" s="8"/>
    </row>
    <row r="12267" spans="5:89">
      <c r="E12267" s="8"/>
      <c r="I12267" s="8"/>
      <c r="M12267" s="8"/>
      <c r="Q12267" s="8"/>
      <c r="U12267" s="8"/>
      <c r="Y12267" s="8"/>
      <c r="AC12267" s="8"/>
      <c r="AG12267" s="8"/>
      <c r="AK12267" s="8"/>
      <c r="AO12267" s="8"/>
      <c r="AS12267" s="8"/>
      <c r="AW12267" s="8"/>
      <c r="BA12267" s="8"/>
      <c r="BE12267" s="8"/>
      <c r="BI12267" s="8"/>
      <c r="BM12267" s="8"/>
      <c r="BQ12267" s="8"/>
      <c r="BU12267" s="8"/>
      <c r="BY12267" s="8"/>
      <c r="CC12267" s="8"/>
      <c r="CG12267" s="8"/>
      <c r="CK12267" s="8"/>
    </row>
    <row r="12268" spans="5:89">
      <c r="E12268" s="8"/>
      <c r="I12268" s="8"/>
      <c r="M12268" s="8"/>
      <c r="Q12268" s="8"/>
      <c r="U12268" s="8"/>
      <c r="Y12268" s="8"/>
      <c r="AC12268" s="8"/>
      <c r="AG12268" s="8"/>
      <c r="AK12268" s="8"/>
      <c r="AO12268" s="8"/>
      <c r="AS12268" s="8"/>
      <c r="AW12268" s="8"/>
      <c r="BA12268" s="8"/>
      <c r="BE12268" s="8"/>
      <c r="BI12268" s="8"/>
      <c r="BM12268" s="8"/>
      <c r="BQ12268" s="8"/>
      <c r="BU12268" s="8"/>
      <c r="BY12268" s="8"/>
      <c r="CC12268" s="8"/>
      <c r="CG12268" s="8"/>
      <c r="CK12268" s="8"/>
    </row>
    <row r="12269" spans="5:89">
      <c r="E12269" s="8"/>
      <c r="I12269" s="8"/>
      <c r="M12269" s="8"/>
      <c r="Q12269" s="8"/>
      <c r="U12269" s="8"/>
      <c r="Y12269" s="8"/>
      <c r="AC12269" s="8"/>
      <c r="AG12269" s="8"/>
      <c r="AK12269" s="8"/>
      <c r="AO12269" s="8"/>
      <c r="AS12269" s="8"/>
      <c r="AW12269" s="8"/>
      <c r="BA12269" s="8"/>
      <c r="BE12269" s="8"/>
      <c r="BI12269" s="8"/>
      <c r="BM12269" s="8"/>
      <c r="BQ12269" s="8"/>
      <c r="BU12269" s="8"/>
      <c r="BY12269" s="8"/>
      <c r="CC12269" s="8"/>
      <c r="CG12269" s="8"/>
      <c r="CK12269" s="8"/>
    </row>
    <row r="12270" spans="5:89">
      <c r="E12270" s="8"/>
      <c r="I12270" s="8"/>
      <c r="M12270" s="8"/>
      <c r="Q12270" s="8"/>
      <c r="U12270" s="8"/>
      <c r="Y12270" s="8"/>
      <c r="AC12270" s="8"/>
      <c r="AG12270" s="8"/>
      <c r="AK12270" s="8"/>
      <c r="AO12270" s="8"/>
      <c r="AS12270" s="8"/>
      <c r="AW12270" s="8"/>
      <c r="BA12270" s="8"/>
      <c r="BE12270" s="8"/>
      <c r="BI12270" s="8"/>
      <c r="BM12270" s="8"/>
      <c r="BQ12270" s="8"/>
      <c r="BU12270" s="8"/>
      <c r="BY12270" s="8"/>
      <c r="CC12270" s="8"/>
      <c r="CG12270" s="8"/>
      <c r="CK12270" s="8"/>
    </row>
    <row r="12271" spans="5:89">
      <c r="E12271" s="8"/>
      <c r="I12271" s="8"/>
      <c r="M12271" s="8"/>
      <c r="Q12271" s="8"/>
      <c r="U12271" s="8"/>
      <c r="Y12271" s="8"/>
      <c r="AC12271" s="8"/>
      <c r="AG12271" s="8"/>
      <c r="AK12271" s="8"/>
      <c r="AO12271" s="8"/>
      <c r="AS12271" s="8"/>
      <c r="AW12271" s="8"/>
      <c r="BA12271" s="8"/>
      <c r="BE12271" s="8"/>
      <c r="BI12271" s="8"/>
      <c r="BM12271" s="8"/>
      <c r="BQ12271" s="8"/>
      <c r="BU12271" s="8"/>
      <c r="BY12271" s="8"/>
      <c r="CC12271" s="8"/>
      <c r="CG12271" s="8"/>
      <c r="CK12271" s="8"/>
    </row>
    <row r="12272" spans="5:89">
      <c r="E12272" s="8"/>
      <c r="I12272" s="8"/>
      <c r="M12272" s="8"/>
      <c r="Q12272" s="8"/>
      <c r="U12272" s="8"/>
      <c r="Y12272" s="8"/>
      <c r="AC12272" s="8"/>
      <c r="AG12272" s="8"/>
      <c r="AK12272" s="8"/>
      <c r="AO12272" s="8"/>
      <c r="AS12272" s="8"/>
      <c r="AW12272" s="8"/>
      <c r="BA12272" s="8"/>
      <c r="BE12272" s="8"/>
      <c r="BI12272" s="8"/>
      <c r="BM12272" s="8"/>
      <c r="BQ12272" s="8"/>
      <c r="BU12272" s="8"/>
      <c r="BY12272" s="8"/>
      <c r="CC12272" s="8"/>
      <c r="CG12272" s="8"/>
      <c r="CK12272" s="8"/>
    </row>
    <row r="12273" spans="5:89">
      <c r="E12273" s="8"/>
      <c r="I12273" s="8"/>
      <c r="M12273" s="8"/>
      <c r="Q12273" s="8"/>
      <c r="U12273" s="8"/>
      <c r="Y12273" s="8"/>
      <c r="AC12273" s="8"/>
      <c r="AG12273" s="8"/>
      <c r="AK12273" s="8"/>
      <c r="AO12273" s="8"/>
      <c r="AS12273" s="8"/>
      <c r="AW12273" s="8"/>
      <c r="BA12273" s="8"/>
      <c r="BE12273" s="8"/>
      <c r="BI12273" s="8"/>
      <c r="BM12273" s="8"/>
      <c r="BQ12273" s="8"/>
      <c r="BU12273" s="8"/>
      <c r="BY12273" s="8"/>
      <c r="CC12273" s="8"/>
      <c r="CG12273" s="8"/>
      <c r="CK12273" s="8"/>
    </row>
    <row r="12274" spans="5:89">
      <c r="E12274" s="8"/>
      <c r="I12274" s="8"/>
      <c r="M12274" s="8"/>
      <c r="Q12274" s="8"/>
      <c r="U12274" s="8"/>
      <c r="Y12274" s="8"/>
      <c r="AC12274" s="8"/>
      <c r="AG12274" s="8"/>
      <c r="AK12274" s="8"/>
      <c r="AO12274" s="8"/>
      <c r="AS12274" s="8"/>
      <c r="AW12274" s="8"/>
      <c r="BA12274" s="8"/>
      <c r="BE12274" s="8"/>
      <c r="BI12274" s="8"/>
      <c r="BM12274" s="8"/>
      <c r="BQ12274" s="8"/>
      <c r="BU12274" s="8"/>
      <c r="BY12274" s="8"/>
      <c r="CC12274" s="8"/>
      <c r="CG12274" s="8"/>
      <c r="CK12274" s="8"/>
    </row>
    <row r="12275" spans="5:89">
      <c r="E12275" s="8"/>
      <c r="I12275" s="8"/>
      <c r="M12275" s="8"/>
      <c r="Q12275" s="8"/>
      <c r="U12275" s="8"/>
      <c r="Y12275" s="8"/>
      <c r="AC12275" s="8"/>
      <c r="AG12275" s="8"/>
      <c r="AK12275" s="8"/>
      <c r="AO12275" s="8"/>
      <c r="AS12275" s="8"/>
      <c r="AW12275" s="8"/>
      <c r="BA12275" s="8"/>
      <c r="BE12275" s="8"/>
      <c r="BI12275" s="8"/>
      <c r="BM12275" s="8"/>
      <c r="BQ12275" s="8"/>
      <c r="BU12275" s="8"/>
      <c r="BY12275" s="8"/>
      <c r="CC12275" s="8"/>
      <c r="CG12275" s="8"/>
      <c r="CK12275" s="8"/>
    </row>
    <row r="12276" spans="5:89">
      <c r="E12276" s="8"/>
      <c r="I12276" s="8"/>
      <c r="M12276" s="8"/>
      <c r="Q12276" s="8"/>
      <c r="U12276" s="8"/>
      <c r="Y12276" s="8"/>
      <c r="AC12276" s="8"/>
      <c r="AG12276" s="8"/>
      <c r="AK12276" s="8"/>
      <c r="AO12276" s="8"/>
      <c r="AS12276" s="8"/>
      <c r="AW12276" s="8"/>
      <c r="BA12276" s="8"/>
      <c r="BE12276" s="8"/>
      <c r="BI12276" s="8"/>
      <c r="BM12276" s="8"/>
      <c r="BQ12276" s="8"/>
      <c r="BU12276" s="8"/>
      <c r="BY12276" s="8"/>
      <c r="CC12276" s="8"/>
      <c r="CG12276" s="8"/>
      <c r="CK12276" s="8"/>
    </row>
    <row r="12277" spans="5:89">
      <c r="E12277" s="8"/>
      <c r="I12277" s="8"/>
      <c r="M12277" s="8"/>
      <c r="Q12277" s="8"/>
      <c r="U12277" s="8"/>
      <c r="Y12277" s="8"/>
      <c r="AC12277" s="8"/>
      <c r="AG12277" s="8"/>
      <c r="AK12277" s="8"/>
      <c r="AO12277" s="8"/>
      <c r="AS12277" s="8"/>
      <c r="AW12277" s="8"/>
      <c r="BA12277" s="8"/>
      <c r="BE12277" s="8"/>
      <c r="BI12277" s="8"/>
      <c r="BM12277" s="8"/>
      <c r="BQ12277" s="8"/>
      <c r="BU12277" s="8"/>
      <c r="BY12277" s="8"/>
      <c r="CC12277" s="8"/>
      <c r="CG12277" s="8"/>
      <c r="CK12277" s="8"/>
    </row>
    <row r="12278" spans="5:89">
      <c r="E12278" s="8"/>
      <c r="I12278" s="8"/>
      <c r="M12278" s="8"/>
      <c r="Q12278" s="8"/>
      <c r="U12278" s="8"/>
      <c r="Y12278" s="8"/>
      <c r="AC12278" s="8"/>
      <c r="AG12278" s="8"/>
      <c r="AK12278" s="8"/>
      <c r="AO12278" s="8"/>
      <c r="AS12278" s="8"/>
      <c r="AW12278" s="8"/>
      <c r="BA12278" s="8"/>
      <c r="BE12278" s="8"/>
      <c r="BI12278" s="8"/>
      <c r="BM12278" s="8"/>
      <c r="BQ12278" s="8"/>
      <c r="BU12278" s="8"/>
      <c r="BY12278" s="8"/>
      <c r="CC12278" s="8"/>
      <c r="CG12278" s="8"/>
      <c r="CK12278" s="8"/>
    </row>
    <row r="12279" spans="5:89">
      <c r="E12279" s="8"/>
      <c r="I12279" s="8"/>
      <c r="M12279" s="8"/>
      <c r="Q12279" s="8"/>
      <c r="U12279" s="8"/>
      <c r="Y12279" s="8"/>
      <c r="AC12279" s="8"/>
      <c r="AG12279" s="8"/>
      <c r="AK12279" s="8"/>
      <c r="AO12279" s="8"/>
      <c r="AS12279" s="8"/>
      <c r="AW12279" s="8"/>
      <c r="BA12279" s="8"/>
      <c r="BE12279" s="8"/>
      <c r="BI12279" s="8"/>
      <c r="BM12279" s="8"/>
      <c r="BQ12279" s="8"/>
      <c r="BU12279" s="8"/>
      <c r="BY12279" s="8"/>
      <c r="CC12279" s="8"/>
      <c r="CG12279" s="8"/>
      <c r="CK12279" s="8"/>
    </row>
    <row r="12280" spans="5:89">
      <c r="E12280" s="8"/>
      <c r="I12280" s="8"/>
      <c r="M12280" s="8"/>
      <c r="Q12280" s="8"/>
      <c r="U12280" s="8"/>
      <c r="Y12280" s="8"/>
      <c r="AC12280" s="8"/>
      <c r="AG12280" s="8"/>
      <c r="AK12280" s="8"/>
      <c r="AO12280" s="8"/>
      <c r="AS12280" s="8"/>
      <c r="AW12280" s="8"/>
      <c r="BA12280" s="8"/>
      <c r="BE12280" s="8"/>
      <c r="BI12280" s="8"/>
      <c r="BM12280" s="8"/>
      <c r="BQ12280" s="8"/>
      <c r="BU12280" s="8"/>
      <c r="BY12280" s="8"/>
      <c r="CC12280" s="8"/>
      <c r="CG12280" s="8"/>
      <c r="CK12280" s="8"/>
    </row>
    <row r="12281" spans="5:89">
      <c r="E12281" s="8"/>
      <c r="I12281" s="8"/>
      <c r="M12281" s="8"/>
      <c r="Q12281" s="8"/>
      <c r="U12281" s="8"/>
      <c r="Y12281" s="8"/>
      <c r="AC12281" s="8"/>
      <c r="AG12281" s="8"/>
      <c r="AK12281" s="8"/>
      <c r="AO12281" s="8"/>
      <c r="AS12281" s="8"/>
      <c r="AW12281" s="8"/>
      <c r="BA12281" s="8"/>
      <c r="BE12281" s="8"/>
      <c r="BI12281" s="8"/>
      <c r="BM12281" s="8"/>
      <c r="BQ12281" s="8"/>
      <c r="BU12281" s="8"/>
      <c r="BY12281" s="8"/>
      <c r="CC12281" s="8"/>
      <c r="CG12281" s="8"/>
      <c r="CK12281" s="8"/>
    </row>
    <row r="12282" spans="5:89">
      <c r="E12282" s="8"/>
      <c r="I12282" s="8"/>
      <c r="M12282" s="8"/>
      <c r="Q12282" s="8"/>
      <c r="U12282" s="8"/>
      <c r="Y12282" s="8"/>
      <c r="AC12282" s="8"/>
      <c r="AG12282" s="8"/>
      <c r="AK12282" s="8"/>
      <c r="AO12282" s="8"/>
      <c r="AS12282" s="8"/>
      <c r="AW12282" s="8"/>
      <c r="BA12282" s="8"/>
      <c r="BE12282" s="8"/>
      <c r="BI12282" s="8"/>
      <c r="BM12282" s="8"/>
      <c r="BQ12282" s="8"/>
      <c r="BU12282" s="8"/>
      <c r="BY12282" s="8"/>
      <c r="CC12282" s="8"/>
      <c r="CG12282" s="8"/>
      <c r="CK12282" s="8"/>
    </row>
    <row r="12283" spans="5:89">
      <c r="E12283" s="8"/>
      <c r="I12283" s="8"/>
      <c r="M12283" s="8"/>
      <c r="Q12283" s="8"/>
      <c r="U12283" s="8"/>
      <c r="Y12283" s="8"/>
      <c r="AC12283" s="8"/>
      <c r="AG12283" s="8"/>
      <c r="AK12283" s="8"/>
      <c r="AO12283" s="8"/>
      <c r="AS12283" s="8"/>
      <c r="AW12283" s="8"/>
      <c r="BA12283" s="8"/>
      <c r="BE12283" s="8"/>
      <c r="BI12283" s="8"/>
      <c r="BM12283" s="8"/>
      <c r="BQ12283" s="8"/>
      <c r="BU12283" s="8"/>
      <c r="BY12283" s="8"/>
      <c r="CC12283" s="8"/>
      <c r="CG12283" s="8"/>
      <c r="CK12283" s="8"/>
    </row>
    <row r="12284" spans="5:89">
      <c r="E12284" s="8"/>
      <c r="I12284" s="8"/>
      <c r="M12284" s="8"/>
      <c r="Q12284" s="8"/>
      <c r="U12284" s="8"/>
      <c r="Y12284" s="8"/>
      <c r="AC12284" s="8"/>
      <c r="AG12284" s="8"/>
      <c r="AK12284" s="8"/>
      <c r="AO12284" s="8"/>
      <c r="AS12284" s="8"/>
      <c r="AW12284" s="8"/>
      <c r="BA12284" s="8"/>
      <c r="BE12284" s="8"/>
      <c r="BI12284" s="8"/>
      <c r="BM12284" s="8"/>
      <c r="BQ12284" s="8"/>
      <c r="BU12284" s="8"/>
      <c r="BY12284" s="8"/>
      <c r="CC12284" s="8"/>
      <c r="CG12284" s="8"/>
      <c r="CK12284" s="8"/>
    </row>
    <row r="12285" spans="5:89">
      <c r="E12285" s="8"/>
      <c r="I12285" s="8"/>
      <c r="M12285" s="8"/>
      <c r="Q12285" s="8"/>
      <c r="U12285" s="8"/>
      <c r="Y12285" s="8"/>
      <c r="AC12285" s="8"/>
      <c r="AG12285" s="8"/>
      <c r="AK12285" s="8"/>
      <c r="AO12285" s="8"/>
      <c r="AS12285" s="8"/>
      <c r="AW12285" s="8"/>
      <c r="BA12285" s="8"/>
      <c r="BE12285" s="8"/>
      <c r="BI12285" s="8"/>
      <c r="BM12285" s="8"/>
      <c r="BQ12285" s="8"/>
      <c r="BU12285" s="8"/>
      <c r="BY12285" s="8"/>
      <c r="CC12285" s="8"/>
      <c r="CG12285" s="8"/>
      <c r="CK12285" s="8"/>
    </row>
    <row r="12286" spans="5:89">
      <c r="E12286" s="8"/>
      <c r="I12286" s="8"/>
      <c r="M12286" s="8"/>
      <c r="Q12286" s="8"/>
      <c r="U12286" s="8"/>
      <c r="Y12286" s="8"/>
      <c r="AC12286" s="8"/>
      <c r="AG12286" s="8"/>
      <c r="AK12286" s="8"/>
      <c r="AO12286" s="8"/>
      <c r="AS12286" s="8"/>
      <c r="AW12286" s="8"/>
      <c r="BA12286" s="8"/>
      <c r="BE12286" s="8"/>
      <c r="BI12286" s="8"/>
      <c r="BM12286" s="8"/>
      <c r="BQ12286" s="8"/>
      <c r="BU12286" s="8"/>
      <c r="BY12286" s="8"/>
      <c r="CC12286" s="8"/>
      <c r="CG12286" s="8"/>
      <c r="CK12286" s="8"/>
    </row>
    <row r="12287" spans="5:89">
      <c r="E12287" s="8"/>
      <c r="I12287" s="8"/>
      <c r="M12287" s="8"/>
      <c r="Q12287" s="8"/>
      <c r="U12287" s="8"/>
      <c r="Y12287" s="8"/>
      <c r="AC12287" s="8"/>
      <c r="AG12287" s="8"/>
      <c r="AK12287" s="8"/>
      <c r="AO12287" s="8"/>
      <c r="AS12287" s="8"/>
      <c r="AW12287" s="8"/>
      <c r="BA12287" s="8"/>
      <c r="BE12287" s="8"/>
      <c r="BI12287" s="8"/>
      <c r="BM12287" s="8"/>
      <c r="BQ12287" s="8"/>
      <c r="BU12287" s="8"/>
      <c r="BY12287" s="8"/>
      <c r="CC12287" s="8"/>
      <c r="CG12287" s="8"/>
      <c r="CK12287" s="8"/>
    </row>
    <row r="12288" spans="5:89">
      <c r="E12288" s="8"/>
      <c r="I12288" s="8"/>
      <c r="M12288" s="8"/>
      <c r="Q12288" s="8"/>
      <c r="U12288" s="8"/>
      <c r="Y12288" s="8"/>
      <c r="AC12288" s="8"/>
      <c r="AG12288" s="8"/>
      <c r="AK12288" s="8"/>
      <c r="AO12288" s="8"/>
      <c r="AS12288" s="8"/>
      <c r="AW12288" s="8"/>
      <c r="BA12288" s="8"/>
      <c r="BE12288" s="8"/>
      <c r="BI12288" s="8"/>
      <c r="BM12288" s="8"/>
      <c r="BQ12288" s="8"/>
      <c r="BU12288" s="8"/>
      <c r="BY12288" s="8"/>
      <c r="CC12288" s="8"/>
      <c r="CG12288" s="8"/>
      <c r="CK12288" s="8"/>
    </row>
    <row r="12289" spans="5:89">
      <c r="E12289" s="8"/>
      <c r="I12289" s="8"/>
      <c r="M12289" s="8"/>
      <c r="Q12289" s="8"/>
      <c r="U12289" s="8"/>
      <c r="Y12289" s="8"/>
      <c r="AC12289" s="8"/>
      <c r="AG12289" s="8"/>
      <c r="AK12289" s="8"/>
      <c r="AO12289" s="8"/>
      <c r="AS12289" s="8"/>
      <c r="AW12289" s="8"/>
      <c r="BA12289" s="8"/>
      <c r="BE12289" s="8"/>
      <c r="BI12289" s="8"/>
      <c r="BM12289" s="8"/>
      <c r="BQ12289" s="8"/>
      <c r="BU12289" s="8"/>
      <c r="BY12289" s="8"/>
      <c r="CC12289" s="8"/>
      <c r="CG12289" s="8"/>
      <c r="CK12289" s="8"/>
    </row>
    <row r="12290" spans="5:89">
      <c r="E12290" s="8"/>
      <c r="I12290" s="8"/>
      <c r="M12290" s="8"/>
      <c r="Q12290" s="8"/>
      <c r="U12290" s="8"/>
      <c r="Y12290" s="8"/>
      <c r="AC12290" s="8"/>
      <c r="AG12290" s="8"/>
      <c r="AK12290" s="8"/>
      <c r="AO12290" s="8"/>
      <c r="AS12290" s="8"/>
      <c r="AW12290" s="8"/>
      <c r="BA12290" s="8"/>
      <c r="BE12290" s="8"/>
      <c r="BI12290" s="8"/>
      <c r="BM12290" s="8"/>
      <c r="BQ12290" s="8"/>
      <c r="BU12290" s="8"/>
      <c r="BY12290" s="8"/>
      <c r="CC12290" s="8"/>
      <c r="CG12290" s="8"/>
      <c r="CK12290" s="8"/>
    </row>
    <row r="12291" spans="5:89">
      <c r="E12291" s="8"/>
      <c r="I12291" s="8"/>
      <c r="M12291" s="8"/>
      <c r="Q12291" s="8"/>
      <c r="U12291" s="8"/>
      <c r="Y12291" s="8"/>
      <c r="AC12291" s="8"/>
      <c r="AG12291" s="8"/>
      <c r="AK12291" s="8"/>
      <c r="AO12291" s="8"/>
      <c r="AS12291" s="8"/>
      <c r="AW12291" s="8"/>
      <c r="BA12291" s="8"/>
      <c r="BE12291" s="8"/>
      <c r="BI12291" s="8"/>
      <c r="BM12291" s="8"/>
      <c r="BQ12291" s="8"/>
      <c r="BU12291" s="8"/>
      <c r="BY12291" s="8"/>
      <c r="CC12291" s="8"/>
      <c r="CG12291" s="8"/>
      <c r="CK12291" s="8"/>
    </row>
    <row r="12292" spans="5:89">
      <c r="E12292" s="8"/>
      <c r="I12292" s="8"/>
      <c r="M12292" s="8"/>
      <c r="Q12292" s="8"/>
      <c r="U12292" s="8"/>
      <c r="Y12292" s="8"/>
      <c r="AC12292" s="8"/>
      <c r="AG12292" s="8"/>
      <c r="AK12292" s="8"/>
      <c r="AO12292" s="8"/>
      <c r="AS12292" s="8"/>
      <c r="AW12292" s="8"/>
      <c r="BA12292" s="8"/>
      <c r="BE12292" s="8"/>
      <c r="BI12292" s="8"/>
      <c r="BM12292" s="8"/>
      <c r="BQ12292" s="8"/>
      <c r="BU12292" s="8"/>
      <c r="BY12292" s="8"/>
      <c r="CC12292" s="8"/>
      <c r="CG12292" s="8"/>
      <c r="CK12292" s="8"/>
    </row>
    <row r="12293" spans="5:89">
      <c r="E12293" s="8"/>
      <c r="I12293" s="8"/>
      <c r="M12293" s="8"/>
      <c r="Q12293" s="8"/>
      <c r="U12293" s="8"/>
      <c r="Y12293" s="8"/>
      <c r="AC12293" s="8"/>
      <c r="AG12293" s="8"/>
      <c r="AK12293" s="8"/>
      <c r="AO12293" s="8"/>
      <c r="AS12293" s="8"/>
      <c r="AW12293" s="8"/>
      <c r="BA12293" s="8"/>
      <c r="BE12293" s="8"/>
      <c r="BI12293" s="8"/>
      <c r="BM12293" s="8"/>
      <c r="BQ12293" s="8"/>
      <c r="BU12293" s="8"/>
      <c r="BY12293" s="8"/>
      <c r="CC12293" s="8"/>
      <c r="CG12293" s="8"/>
      <c r="CK12293" s="8"/>
    </row>
    <row r="12294" spans="5:89">
      <c r="E12294" s="8"/>
      <c r="I12294" s="8"/>
      <c r="M12294" s="8"/>
      <c r="Q12294" s="8"/>
      <c r="U12294" s="8"/>
      <c r="Y12294" s="8"/>
      <c r="AC12294" s="8"/>
      <c r="AG12294" s="8"/>
      <c r="AK12294" s="8"/>
      <c r="AO12294" s="8"/>
      <c r="AS12294" s="8"/>
      <c r="AW12294" s="8"/>
      <c r="BA12294" s="8"/>
      <c r="BE12294" s="8"/>
      <c r="BI12294" s="8"/>
      <c r="BM12294" s="8"/>
      <c r="BQ12294" s="8"/>
      <c r="BU12294" s="8"/>
      <c r="BY12294" s="8"/>
      <c r="CC12294" s="8"/>
      <c r="CG12294" s="8"/>
      <c r="CK12294" s="8"/>
    </row>
    <row r="12295" spans="5:89">
      <c r="E12295" s="8"/>
      <c r="I12295" s="8"/>
      <c r="M12295" s="8"/>
      <c r="Q12295" s="8"/>
      <c r="U12295" s="8"/>
      <c r="Y12295" s="8"/>
      <c r="AC12295" s="8"/>
      <c r="AG12295" s="8"/>
      <c r="AK12295" s="8"/>
      <c r="AO12295" s="8"/>
      <c r="AS12295" s="8"/>
      <c r="AW12295" s="8"/>
      <c r="BA12295" s="8"/>
      <c r="BE12295" s="8"/>
      <c r="BI12295" s="8"/>
      <c r="BM12295" s="8"/>
      <c r="BQ12295" s="8"/>
      <c r="BU12295" s="8"/>
      <c r="BY12295" s="8"/>
      <c r="CC12295" s="8"/>
      <c r="CG12295" s="8"/>
      <c r="CK12295" s="8"/>
    </row>
    <row r="12296" spans="5:89">
      <c r="E12296" s="8"/>
      <c r="I12296" s="8"/>
      <c r="M12296" s="8"/>
      <c r="Q12296" s="8"/>
      <c r="U12296" s="8"/>
      <c r="Y12296" s="8"/>
      <c r="AC12296" s="8"/>
      <c r="AG12296" s="8"/>
      <c r="AK12296" s="8"/>
      <c r="AO12296" s="8"/>
      <c r="AS12296" s="8"/>
      <c r="AW12296" s="8"/>
      <c r="BA12296" s="8"/>
      <c r="BE12296" s="8"/>
      <c r="BI12296" s="8"/>
      <c r="BM12296" s="8"/>
      <c r="BQ12296" s="8"/>
      <c r="BU12296" s="8"/>
      <c r="BY12296" s="8"/>
      <c r="CC12296" s="8"/>
      <c r="CG12296" s="8"/>
      <c r="CK12296" s="8"/>
    </row>
    <row r="12297" spans="5:89">
      <c r="E12297" s="8"/>
      <c r="I12297" s="8"/>
      <c r="M12297" s="8"/>
      <c r="Q12297" s="8"/>
      <c r="U12297" s="8"/>
      <c r="Y12297" s="8"/>
      <c r="AC12297" s="8"/>
      <c r="AG12297" s="8"/>
      <c r="AK12297" s="8"/>
      <c r="AO12297" s="8"/>
      <c r="AS12297" s="8"/>
      <c r="AW12297" s="8"/>
      <c r="BA12297" s="8"/>
      <c r="BE12297" s="8"/>
      <c r="BI12297" s="8"/>
      <c r="BM12297" s="8"/>
      <c r="BQ12297" s="8"/>
      <c r="BU12297" s="8"/>
      <c r="BY12297" s="8"/>
      <c r="CC12297" s="8"/>
      <c r="CG12297" s="8"/>
      <c r="CK12297" s="8"/>
    </row>
    <row r="12298" spans="5:89">
      <c r="E12298" s="8"/>
      <c r="I12298" s="8"/>
      <c r="M12298" s="8"/>
      <c r="Q12298" s="8"/>
      <c r="U12298" s="8"/>
      <c r="Y12298" s="8"/>
      <c r="AC12298" s="8"/>
      <c r="AG12298" s="8"/>
      <c r="AK12298" s="8"/>
      <c r="AO12298" s="8"/>
      <c r="AS12298" s="8"/>
      <c r="AW12298" s="8"/>
      <c r="BA12298" s="8"/>
      <c r="BE12298" s="8"/>
      <c r="BI12298" s="8"/>
      <c r="BM12298" s="8"/>
      <c r="BQ12298" s="8"/>
      <c r="BU12298" s="8"/>
      <c r="BY12298" s="8"/>
      <c r="CC12298" s="8"/>
      <c r="CG12298" s="8"/>
      <c r="CK12298" s="8"/>
    </row>
    <row r="12299" spans="5:89">
      <c r="E12299" s="8"/>
      <c r="I12299" s="8"/>
      <c r="M12299" s="8"/>
      <c r="Q12299" s="8"/>
      <c r="U12299" s="8"/>
      <c r="Y12299" s="8"/>
      <c r="AC12299" s="8"/>
      <c r="AG12299" s="8"/>
      <c r="AK12299" s="8"/>
      <c r="AO12299" s="8"/>
      <c r="AS12299" s="8"/>
      <c r="AW12299" s="8"/>
      <c r="BA12299" s="8"/>
      <c r="BE12299" s="8"/>
      <c r="BI12299" s="8"/>
      <c r="BM12299" s="8"/>
      <c r="BQ12299" s="8"/>
      <c r="BU12299" s="8"/>
      <c r="BY12299" s="8"/>
      <c r="CC12299" s="8"/>
      <c r="CG12299" s="8"/>
      <c r="CK12299" s="8"/>
    </row>
    <row r="12300" spans="5:89">
      <c r="E12300" s="8"/>
      <c r="I12300" s="8"/>
      <c r="M12300" s="8"/>
      <c r="Q12300" s="8"/>
      <c r="U12300" s="8"/>
      <c r="Y12300" s="8"/>
      <c r="AC12300" s="8"/>
      <c r="AG12300" s="8"/>
      <c r="AK12300" s="8"/>
      <c r="AO12300" s="8"/>
      <c r="AS12300" s="8"/>
      <c r="AW12300" s="8"/>
      <c r="BA12300" s="8"/>
      <c r="BE12300" s="8"/>
      <c r="BI12300" s="8"/>
      <c r="BM12300" s="8"/>
      <c r="BQ12300" s="8"/>
      <c r="BU12300" s="8"/>
      <c r="BY12300" s="8"/>
      <c r="CC12300" s="8"/>
      <c r="CG12300" s="8"/>
      <c r="CK12300" s="8"/>
    </row>
    <row r="12301" spans="5:89">
      <c r="E12301" s="8"/>
      <c r="I12301" s="8"/>
      <c r="M12301" s="8"/>
      <c r="Q12301" s="8"/>
      <c r="U12301" s="8"/>
      <c r="Y12301" s="8"/>
      <c r="AC12301" s="8"/>
      <c r="AG12301" s="8"/>
      <c r="AK12301" s="8"/>
      <c r="AO12301" s="8"/>
      <c r="AS12301" s="8"/>
      <c r="AW12301" s="8"/>
      <c r="BA12301" s="8"/>
      <c r="BE12301" s="8"/>
      <c r="BI12301" s="8"/>
      <c r="BM12301" s="8"/>
      <c r="BQ12301" s="8"/>
      <c r="BU12301" s="8"/>
      <c r="BY12301" s="8"/>
      <c r="CC12301" s="8"/>
      <c r="CG12301" s="8"/>
      <c r="CK12301" s="8"/>
    </row>
    <row r="12302" spans="5:89">
      <c r="E12302" s="8"/>
      <c r="I12302" s="8"/>
      <c r="M12302" s="8"/>
      <c r="Q12302" s="8"/>
      <c r="U12302" s="8"/>
      <c r="Y12302" s="8"/>
      <c r="AC12302" s="8"/>
      <c r="AG12302" s="8"/>
      <c r="AK12302" s="8"/>
      <c r="AO12302" s="8"/>
      <c r="AS12302" s="8"/>
      <c r="AW12302" s="8"/>
      <c r="BA12302" s="8"/>
      <c r="BE12302" s="8"/>
      <c r="BI12302" s="8"/>
      <c r="BM12302" s="8"/>
      <c r="BQ12302" s="8"/>
      <c r="BU12302" s="8"/>
      <c r="BY12302" s="8"/>
      <c r="CC12302" s="8"/>
      <c r="CG12302" s="8"/>
      <c r="CK12302" s="8"/>
    </row>
    <row r="12303" spans="5:89">
      <c r="E12303" s="8"/>
      <c r="I12303" s="8"/>
      <c r="M12303" s="8"/>
      <c r="Q12303" s="8"/>
      <c r="U12303" s="8"/>
      <c r="Y12303" s="8"/>
      <c r="AC12303" s="8"/>
      <c r="AG12303" s="8"/>
      <c r="AK12303" s="8"/>
      <c r="AO12303" s="8"/>
      <c r="AS12303" s="8"/>
      <c r="AW12303" s="8"/>
      <c r="BA12303" s="8"/>
      <c r="BE12303" s="8"/>
      <c r="BI12303" s="8"/>
      <c r="BM12303" s="8"/>
      <c r="BQ12303" s="8"/>
      <c r="BU12303" s="8"/>
      <c r="BY12303" s="8"/>
      <c r="CC12303" s="8"/>
      <c r="CG12303" s="8"/>
      <c r="CK12303" s="8"/>
    </row>
    <row r="12304" spans="5:89">
      <c r="E12304" s="8"/>
      <c r="I12304" s="8"/>
      <c r="M12304" s="8"/>
      <c r="Q12304" s="8"/>
      <c r="U12304" s="8"/>
      <c r="Y12304" s="8"/>
      <c r="AC12304" s="8"/>
      <c r="AG12304" s="8"/>
      <c r="AK12304" s="8"/>
      <c r="AO12304" s="8"/>
      <c r="AS12304" s="8"/>
      <c r="AW12304" s="8"/>
      <c r="BA12304" s="8"/>
      <c r="BE12304" s="8"/>
      <c r="BI12304" s="8"/>
      <c r="BM12304" s="8"/>
      <c r="BQ12304" s="8"/>
      <c r="BU12304" s="8"/>
      <c r="BY12304" s="8"/>
      <c r="CC12304" s="8"/>
      <c r="CG12304" s="8"/>
      <c r="CK12304" s="8"/>
    </row>
    <row r="12305" spans="5:89">
      <c r="E12305" s="8"/>
      <c r="I12305" s="8"/>
      <c r="M12305" s="8"/>
      <c r="Q12305" s="8"/>
      <c r="U12305" s="8"/>
      <c r="Y12305" s="8"/>
      <c r="AC12305" s="8"/>
      <c r="AG12305" s="8"/>
      <c r="AK12305" s="8"/>
      <c r="AO12305" s="8"/>
      <c r="AS12305" s="8"/>
      <c r="AW12305" s="8"/>
      <c r="BA12305" s="8"/>
      <c r="BE12305" s="8"/>
      <c r="BI12305" s="8"/>
      <c r="BM12305" s="8"/>
      <c r="BQ12305" s="8"/>
      <c r="BU12305" s="8"/>
      <c r="BY12305" s="8"/>
      <c r="CC12305" s="8"/>
      <c r="CG12305" s="8"/>
      <c r="CK12305" s="8"/>
    </row>
    <row r="12306" spans="5:89">
      <c r="E12306" s="8"/>
      <c r="I12306" s="8"/>
      <c r="M12306" s="8"/>
      <c r="Q12306" s="8"/>
      <c r="U12306" s="8"/>
      <c r="Y12306" s="8"/>
      <c r="AC12306" s="8"/>
      <c r="AG12306" s="8"/>
      <c r="AK12306" s="8"/>
      <c r="AO12306" s="8"/>
      <c r="AS12306" s="8"/>
      <c r="AW12306" s="8"/>
      <c r="BA12306" s="8"/>
      <c r="BE12306" s="8"/>
      <c r="BI12306" s="8"/>
      <c r="BM12306" s="8"/>
      <c r="BQ12306" s="8"/>
      <c r="BU12306" s="8"/>
      <c r="BY12306" s="8"/>
      <c r="CC12306" s="8"/>
      <c r="CG12306" s="8"/>
      <c r="CK12306" s="8"/>
    </row>
    <row r="12307" spans="5:89">
      <c r="E12307" s="8"/>
      <c r="I12307" s="8"/>
      <c r="M12307" s="8"/>
      <c r="Q12307" s="8"/>
      <c r="U12307" s="8"/>
      <c r="Y12307" s="8"/>
      <c r="AC12307" s="8"/>
      <c r="AG12307" s="8"/>
      <c r="AK12307" s="8"/>
      <c r="AO12307" s="8"/>
      <c r="AS12307" s="8"/>
      <c r="AW12307" s="8"/>
      <c r="BA12307" s="8"/>
      <c r="BE12307" s="8"/>
      <c r="BI12307" s="8"/>
      <c r="BM12307" s="8"/>
      <c r="BQ12307" s="8"/>
      <c r="BU12307" s="8"/>
      <c r="BY12307" s="8"/>
      <c r="CC12307" s="8"/>
      <c r="CG12307" s="8"/>
      <c r="CK12307" s="8"/>
    </row>
    <row r="12308" spans="5:89">
      <c r="E12308" s="8"/>
      <c r="I12308" s="8"/>
      <c r="M12308" s="8"/>
      <c r="Q12308" s="8"/>
      <c r="U12308" s="8"/>
      <c r="Y12308" s="8"/>
      <c r="AC12308" s="8"/>
      <c r="AG12308" s="8"/>
      <c r="AK12308" s="8"/>
      <c r="AO12308" s="8"/>
      <c r="AS12308" s="8"/>
      <c r="AW12308" s="8"/>
      <c r="BA12308" s="8"/>
      <c r="BE12308" s="8"/>
      <c r="BI12308" s="8"/>
      <c r="BM12308" s="8"/>
      <c r="BQ12308" s="8"/>
      <c r="BU12308" s="8"/>
      <c r="BY12308" s="8"/>
      <c r="CC12308" s="8"/>
      <c r="CG12308" s="8"/>
      <c r="CK12308" s="8"/>
    </row>
    <row r="12309" spans="5:89">
      <c r="E12309" s="8"/>
      <c r="I12309" s="8"/>
      <c r="M12309" s="8"/>
      <c r="Q12309" s="8"/>
      <c r="U12309" s="8"/>
      <c r="Y12309" s="8"/>
      <c r="AC12309" s="8"/>
      <c r="AG12309" s="8"/>
      <c r="AK12309" s="8"/>
      <c r="AO12309" s="8"/>
      <c r="AS12309" s="8"/>
      <c r="AW12309" s="8"/>
      <c r="BA12309" s="8"/>
      <c r="BE12309" s="8"/>
      <c r="BI12309" s="8"/>
      <c r="BM12309" s="8"/>
      <c r="BQ12309" s="8"/>
      <c r="BU12309" s="8"/>
      <c r="BY12309" s="8"/>
      <c r="CC12309" s="8"/>
      <c r="CG12309" s="8"/>
      <c r="CK12309" s="8"/>
    </row>
    <row r="12310" spans="5:89">
      <c r="E12310" s="8"/>
      <c r="I12310" s="8"/>
      <c r="M12310" s="8"/>
      <c r="Q12310" s="8"/>
      <c r="U12310" s="8"/>
      <c r="Y12310" s="8"/>
      <c r="AC12310" s="8"/>
      <c r="AG12310" s="8"/>
      <c r="AK12310" s="8"/>
      <c r="AO12310" s="8"/>
      <c r="AS12310" s="8"/>
      <c r="AW12310" s="8"/>
      <c r="BA12310" s="8"/>
      <c r="BE12310" s="8"/>
      <c r="BI12310" s="8"/>
      <c r="BM12310" s="8"/>
      <c r="BQ12310" s="8"/>
      <c r="BU12310" s="8"/>
      <c r="BY12310" s="8"/>
      <c r="CC12310" s="8"/>
      <c r="CG12310" s="8"/>
      <c r="CK12310" s="8"/>
    </row>
    <row r="12311" spans="5:89">
      <c r="E12311" s="8"/>
      <c r="I12311" s="8"/>
      <c r="M12311" s="8"/>
      <c r="Q12311" s="8"/>
      <c r="U12311" s="8"/>
      <c r="Y12311" s="8"/>
      <c r="AC12311" s="8"/>
      <c r="AG12311" s="8"/>
      <c r="AK12311" s="8"/>
      <c r="AO12311" s="8"/>
      <c r="AS12311" s="8"/>
      <c r="AW12311" s="8"/>
      <c r="BA12311" s="8"/>
      <c r="BE12311" s="8"/>
      <c r="BI12311" s="8"/>
      <c r="BM12311" s="8"/>
      <c r="BQ12311" s="8"/>
      <c r="BU12311" s="8"/>
      <c r="BY12311" s="8"/>
      <c r="CC12311" s="8"/>
      <c r="CG12311" s="8"/>
      <c r="CK12311" s="8"/>
    </row>
    <row r="12312" spans="5:89">
      <c r="E12312" s="8"/>
      <c r="I12312" s="8"/>
      <c r="M12312" s="8"/>
      <c r="Q12312" s="8"/>
      <c r="U12312" s="8"/>
      <c r="Y12312" s="8"/>
      <c r="AC12312" s="8"/>
      <c r="AG12312" s="8"/>
      <c r="AK12312" s="8"/>
      <c r="AO12312" s="8"/>
      <c r="AS12312" s="8"/>
      <c r="AW12312" s="8"/>
      <c r="BA12312" s="8"/>
      <c r="BE12312" s="8"/>
      <c r="BI12312" s="8"/>
      <c r="BM12312" s="8"/>
      <c r="BQ12312" s="8"/>
      <c r="BU12312" s="8"/>
      <c r="BY12312" s="8"/>
      <c r="CC12312" s="8"/>
      <c r="CG12312" s="8"/>
      <c r="CK12312" s="8"/>
    </row>
    <row r="12313" spans="5:89">
      <c r="E12313" s="8"/>
      <c r="I12313" s="8"/>
      <c r="M12313" s="8"/>
      <c r="Q12313" s="8"/>
      <c r="U12313" s="8"/>
      <c r="Y12313" s="8"/>
      <c r="AC12313" s="8"/>
      <c r="AG12313" s="8"/>
      <c r="AK12313" s="8"/>
      <c r="AO12313" s="8"/>
      <c r="AS12313" s="8"/>
      <c r="AW12313" s="8"/>
      <c r="BA12313" s="8"/>
      <c r="BE12313" s="8"/>
      <c r="BI12313" s="8"/>
      <c r="BM12313" s="8"/>
      <c r="BQ12313" s="8"/>
      <c r="BU12313" s="8"/>
      <c r="BY12313" s="8"/>
      <c r="CC12313" s="8"/>
      <c r="CG12313" s="8"/>
      <c r="CK12313" s="8"/>
    </row>
    <row r="12314" spans="5:89">
      <c r="E12314" s="8"/>
      <c r="I12314" s="8"/>
      <c r="M12314" s="8"/>
      <c r="Q12314" s="8"/>
      <c r="U12314" s="8"/>
      <c r="Y12314" s="8"/>
      <c r="AC12314" s="8"/>
      <c r="AG12314" s="8"/>
      <c r="AK12314" s="8"/>
      <c r="AO12314" s="8"/>
      <c r="AS12314" s="8"/>
      <c r="AW12314" s="8"/>
      <c r="BA12314" s="8"/>
      <c r="BE12314" s="8"/>
      <c r="BI12314" s="8"/>
      <c r="BM12314" s="8"/>
      <c r="BQ12314" s="8"/>
      <c r="BU12314" s="8"/>
      <c r="BY12314" s="8"/>
      <c r="CC12314" s="8"/>
      <c r="CG12314" s="8"/>
      <c r="CK12314" s="8"/>
    </row>
    <row r="12315" spans="5:89">
      <c r="E12315" s="8"/>
      <c r="I12315" s="8"/>
      <c r="M12315" s="8"/>
      <c r="Q12315" s="8"/>
      <c r="U12315" s="8"/>
      <c r="Y12315" s="8"/>
      <c r="AC12315" s="8"/>
      <c r="AG12315" s="8"/>
      <c r="AK12315" s="8"/>
      <c r="AO12315" s="8"/>
      <c r="AS12315" s="8"/>
      <c r="AW12315" s="8"/>
      <c r="BA12315" s="8"/>
      <c r="BE12315" s="8"/>
      <c r="BI12315" s="8"/>
      <c r="BM12315" s="8"/>
      <c r="BQ12315" s="8"/>
      <c r="BU12315" s="8"/>
      <c r="BY12315" s="8"/>
      <c r="CC12315" s="8"/>
      <c r="CG12315" s="8"/>
      <c r="CK12315" s="8"/>
    </row>
    <row r="12316" spans="5:89">
      <c r="E12316" s="8"/>
      <c r="I12316" s="8"/>
      <c r="M12316" s="8"/>
      <c r="Q12316" s="8"/>
      <c r="U12316" s="8"/>
      <c r="Y12316" s="8"/>
      <c r="AC12316" s="8"/>
      <c r="AG12316" s="8"/>
      <c r="AK12316" s="8"/>
      <c r="AO12316" s="8"/>
      <c r="AS12316" s="8"/>
      <c r="AW12316" s="8"/>
      <c r="BA12316" s="8"/>
      <c r="BE12316" s="8"/>
      <c r="BI12316" s="8"/>
      <c r="BM12316" s="8"/>
      <c r="BQ12316" s="8"/>
      <c r="BU12316" s="8"/>
      <c r="BY12316" s="8"/>
      <c r="CC12316" s="8"/>
      <c r="CG12316" s="8"/>
      <c r="CK12316" s="8"/>
    </row>
    <row r="12317" spans="5:89">
      <c r="E12317" s="8"/>
      <c r="I12317" s="8"/>
      <c r="M12317" s="8"/>
      <c r="Q12317" s="8"/>
      <c r="U12317" s="8"/>
      <c r="Y12317" s="8"/>
      <c r="AC12317" s="8"/>
      <c r="AG12317" s="8"/>
      <c r="AK12317" s="8"/>
      <c r="AO12317" s="8"/>
      <c r="AS12317" s="8"/>
      <c r="AW12317" s="8"/>
      <c r="BA12317" s="8"/>
      <c r="BE12317" s="8"/>
      <c r="BI12317" s="8"/>
      <c r="BM12317" s="8"/>
      <c r="BQ12317" s="8"/>
      <c r="BU12317" s="8"/>
      <c r="BY12317" s="8"/>
      <c r="CC12317" s="8"/>
      <c r="CG12317" s="8"/>
      <c r="CK12317" s="8"/>
    </row>
    <row r="12318" spans="5:89">
      <c r="E12318" s="8"/>
      <c r="I12318" s="8"/>
      <c r="M12318" s="8"/>
      <c r="Q12318" s="8"/>
      <c r="U12318" s="8"/>
      <c r="Y12318" s="8"/>
      <c r="AC12318" s="8"/>
      <c r="AG12318" s="8"/>
      <c r="AK12318" s="8"/>
      <c r="AO12318" s="8"/>
      <c r="AS12318" s="8"/>
      <c r="AW12318" s="8"/>
      <c r="BA12318" s="8"/>
      <c r="BE12318" s="8"/>
      <c r="BI12318" s="8"/>
      <c r="BM12318" s="8"/>
      <c r="BQ12318" s="8"/>
      <c r="BU12318" s="8"/>
      <c r="BY12318" s="8"/>
      <c r="CC12318" s="8"/>
      <c r="CG12318" s="8"/>
      <c r="CK12318" s="8"/>
    </row>
    <row r="12319" spans="5:89">
      <c r="E12319" s="8"/>
      <c r="I12319" s="8"/>
      <c r="M12319" s="8"/>
      <c r="Q12319" s="8"/>
      <c r="U12319" s="8"/>
      <c r="Y12319" s="8"/>
      <c r="AC12319" s="8"/>
      <c r="AG12319" s="8"/>
      <c r="AK12319" s="8"/>
      <c r="AO12319" s="8"/>
      <c r="AS12319" s="8"/>
      <c r="AW12319" s="8"/>
      <c r="BA12319" s="8"/>
      <c r="BE12319" s="8"/>
      <c r="BI12319" s="8"/>
      <c r="BM12319" s="8"/>
      <c r="BQ12319" s="8"/>
      <c r="BU12319" s="8"/>
      <c r="BY12319" s="8"/>
      <c r="CC12319" s="8"/>
      <c r="CG12319" s="8"/>
      <c r="CK12319" s="8"/>
    </row>
    <row r="12320" spans="5:89">
      <c r="E12320" s="8"/>
      <c r="I12320" s="8"/>
      <c r="M12320" s="8"/>
      <c r="Q12320" s="8"/>
      <c r="U12320" s="8"/>
      <c r="Y12320" s="8"/>
      <c r="AC12320" s="8"/>
      <c r="AG12320" s="8"/>
      <c r="AK12320" s="8"/>
      <c r="AO12320" s="8"/>
      <c r="AS12320" s="8"/>
      <c r="AW12320" s="8"/>
      <c r="BA12320" s="8"/>
      <c r="BE12320" s="8"/>
      <c r="BI12320" s="8"/>
      <c r="BM12320" s="8"/>
      <c r="BQ12320" s="8"/>
      <c r="BU12320" s="8"/>
      <c r="BY12320" s="8"/>
      <c r="CC12320" s="8"/>
      <c r="CG12320" s="8"/>
      <c r="CK12320" s="8"/>
    </row>
    <row r="12321" spans="5:89">
      <c r="E12321" s="8"/>
      <c r="I12321" s="8"/>
      <c r="M12321" s="8"/>
      <c r="Q12321" s="8"/>
      <c r="U12321" s="8"/>
      <c r="Y12321" s="8"/>
      <c r="AC12321" s="8"/>
      <c r="AG12321" s="8"/>
      <c r="AK12321" s="8"/>
      <c r="AO12321" s="8"/>
      <c r="AS12321" s="8"/>
      <c r="AW12321" s="8"/>
      <c r="BA12321" s="8"/>
      <c r="BE12321" s="8"/>
      <c r="BI12321" s="8"/>
      <c r="BM12321" s="8"/>
      <c r="BQ12321" s="8"/>
      <c r="BU12321" s="8"/>
      <c r="BY12321" s="8"/>
      <c r="CC12321" s="8"/>
      <c r="CG12321" s="8"/>
      <c r="CK12321" s="8"/>
    </row>
    <row r="12322" spans="5:89">
      <c r="E12322" s="8"/>
      <c r="I12322" s="8"/>
      <c r="M12322" s="8"/>
      <c r="Q12322" s="8"/>
      <c r="U12322" s="8"/>
      <c r="Y12322" s="8"/>
      <c r="AC12322" s="8"/>
      <c r="AG12322" s="8"/>
      <c r="AK12322" s="8"/>
      <c r="AO12322" s="8"/>
      <c r="AS12322" s="8"/>
      <c r="AW12322" s="8"/>
      <c r="BA12322" s="8"/>
      <c r="BE12322" s="8"/>
      <c r="BI12322" s="8"/>
      <c r="BM12322" s="8"/>
      <c r="BQ12322" s="8"/>
      <c r="BU12322" s="8"/>
      <c r="BY12322" s="8"/>
      <c r="CC12322" s="8"/>
      <c r="CG12322" s="8"/>
      <c r="CK12322" s="8"/>
    </row>
    <row r="12323" spans="5:89">
      <c r="E12323" s="8"/>
      <c r="I12323" s="8"/>
      <c r="M12323" s="8"/>
      <c r="Q12323" s="8"/>
      <c r="U12323" s="8"/>
      <c r="Y12323" s="8"/>
      <c r="AC12323" s="8"/>
      <c r="AG12323" s="8"/>
      <c r="AK12323" s="8"/>
      <c r="AO12323" s="8"/>
      <c r="AS12323" s="8"/>
      <c r="AW12323" s="8"/>
      <c r="BA12323" s="8"/>
      <c r="BE12323" s="8"/>
      <c r="BI12323" s="8"/>
      <c r="BM12323" s="8"/>
      <c r="BQ12323" s="8"/>
      <c r="BU12323" s="8"/>
      <c r="BY12323" s="8"/>
      <c r="CC12323" s="8"/>
      <c r="CG12323" s="8"/>
      <c r="CK12323" s="8"/>
    </row>
    <row r="12324" spans="5:89">
      <c r="E12324" s="8"/>
      <c r="I12324" s="8"/>
      <c r="M12324" s="8"/>
      <c r="Q12324" s="8"/>
      <c r="U12324" s="8"/>
      <c r="Y12324" s="8"/>
      <c r="AC12324" s="8"/>
      <c r="AG12324" s="8"/>
      <c r="AK12324" s="8"/>
      <c r="AO12324" s="8"/>
      <c r="AS12324" s="8"/>
      <c r="AW12324" s="8"/>
      <c r="BA12324" s="8"/>
      <c r="BE12324" s="8"/>
      <c r="BI12324" s="8"/>
      <c r="BM12324" s="8"/>
      <c r="BQ12324" s="8"/>
      <c r="BU12324" s="8"/>
      <c r="BY12324" s="8"/>
      <c r="CC12324" s="8"/>
      <c r="CG12324" s="8"/>
      <c r="CK12324" s="8"/>
    </row>
    <row r="12325" spans="5:89">
      <c r="E12325" s="8"/>
      <c r="I12325" s="8"/>
      <c r="M12325" s="8"/>
      <c r="Q12325" s="8"/>
      <c r="U12325" s="8"/>
      <c r="Y12325" s="8"/>
      <c r="AC12325" s="8"/>
      <c r="AG12325" s="8"/>
      <c r="AK12325" s="8"/>
      <c r="AO12325" s="8"/>
      <c r="AS12325" s="8"/>
      <c r="AW12325" s="8"/>
      <c r="BA12325" s="8"/>
      <c r="BE12325" s="8"/>
      <c r="BI12325" s="8"/>
      <c r="BM12325" s="8"/>
      <c r="BQ12325" s="8"/>
      <c r="BU12325" s="8"/>
      <c r="BY12325" s="8"/>
      <c r="CC12325" s="8"/>
      <c r="CG12325" s="8"/>
      <c r="CK12325" s="8"/>
    </row>
    <row r="12326" spans="5:89">
      <c r="E12326" s="8"/>
      <c r="I12326" s="8"/>
      <c r="M12326" s="8"/>
      <c r="Q12326" s="8"/>
      <c r="U12326" s="8"/>
      <c r="Y12326" s="8"/>
      <c r="AC12326" s="8"/>
      <c r="AG12326" s="8"/>
      <c r="AK12326" s="8"/>
      <c r="AO12326" s="8"/>
      <c r="AS12326" s="8"/>
      <c r="AW12326" s="8"/>
      <c r="BA12326" s="8"/>
      <c r="BE12326" s="8"/>
      <c r="BI12326" s="8"/>
      <c r="BM12326" s="8"/>
      <c r="BQ12326" s="8"/>
      <c r="BU12326" s="8"/>
      <c r="BY12326" s="8"/>
      <c r="CC12326" s="8"/>
      <c r="CG12326" s="8"/>
      <c r="CK12326" s="8"/>
    </row>
    <row r="12327" spans="5:89">
      <c r="E12327" s="8"/>
      <c r="I12327" s="8"/>
      <c r="M12327" s="8"/>
      <c r="Q12327" s="8"/>
      <c r="U12327" s="8"/>
      <c r="Y12327" s="8"/>
      <c r="AC12327" s="8"/>
      <c r="AG12327" s="8"/>
      <c r="AK12327" s="8"/>
      <c r="AO12327" s="8"/>
      <c r="AS12327" s="8"/>
      <c r="AW12327" s="8"/>
      <c r="BA12327" s="8"/>
      <c r="BE12327" s="8"/>
      <c r="BI12327" s="8"/>
      <c r="BM12327" s="8"/>
      <c r="BQ12327" s="8"/>
      <c r="BU12327" s="8"/>
      <c r="BY12327" s="8"/>
      <c r="CC12327" s="8"/>
      <c r="CG12327" s="8"/>
      <c r="CK12327" s="8"/>
    </row>
    <row r="12328" spans="5:89">
      <c r="E12328" s="8"/>
      <c r="I12328" s="8"/>
      <c r="M12328" s="8"/>
      <c r="Q12328" s="8"/>
      <c r="U12328" s="8"/>
      <c r="Y12328" s="8"/>
      <c r="AC12328" s="8"/>
      <c r="AG12328" s="8"/>
      <c r="AK12328" s="8"/>
      <c r="AO12328" s="8"/>
      <c r="AS12328" s="8"/>
      <c r="AW12328" s="8"/>
      <c r="BA12328" s="8"/>
      <c r="BE12328" s="8"/>
      <c r="BI12328" s="8"/>
      <c r="BM12328" s="8"/>
      <c r="BQ12328" s="8"/>
      <c r="BU12328" s="8"/>
      <c r="BY12328" s="8"/>
      <c r="CC12328" s="8"/>
      <c r="CG12328" s="8"/>
      <c r="CK12328" s="8"/>
    </row>
    <row r="12329" spans="5:89">
      <c r="E12329" s="8"/>
      <c r="I12329" s="8"/>
      <c r="M12329" s="8"/>
      <c r="Q12329" s="8"/>
      <c r="U12329" s="8"/>
      <c r="Y12329" s="8"/>
      <c r="AC12329" s="8"/>
      <c r="AG12329" s="8"/>
      <c r="AK12329" s="8"/>
      <c r="AO12329" s="8"/>
      <c r="AS12329" s="8"/>
      <c r="AW12329" s="8"/>
      <c r="BA12329" s="8"/>
      <c r="BE12329" s="8"/>
      <c r="BI12329" s="8"/>
      <c r="BM12329" s="8"/>
      <c r="BQ12329" s="8"/>
      <c r="BU12329" s="8"/>
      <c r="BY12329" s="8"/>
      <c r="CC12329" s="8"/>
      <c r="CG12329" s="8"/>
      <c r="CK12329" s="8"/>
    </row>
    <row r="12330" spans="5:89">
      <c r="E12330" s="8"/>
      <c r="I12330" s="8"/>
      <c r="M12330" s="8"/>
      <c r="Q12330" s="8"/>
      <c r="U12330" s="8"/>
      <c r="Y12330" s="8"/>
      <c r="AC12330" s="8"/>
      <c r="AG12330" s="8"/>
      <c r="AK12330" s="8"/>
      <c r="AO12330" s="8"/>
      <c r="AS12330" s="8"/>
      <c r="AW12330" s="8"/>
      <c r="BA12330" s="8"/>
      <c r="BE12330" s="8"/>
      <c r="BI12330" s="8"/>
      <c r="BM12330" s="8"/>
      <c r="BQ12330" s="8"/>
      <c r="BU12330" s="8"/>
      <c r="BY12330" s="8"/>
      <c r="CC12330" s="8"/>
      <c r="CG12330" s="8"/>
      <c r="CK12330" s="8"/>
    </row>
    <row r="12331" spans="5:89">
      <c r="E12331" s="8"/>
      <c r="I12331" s="8"/>
      <c r="M12331" s="8"/>
      <c r="Q12331" s="8"/>
      <c r="U12331" s="8"/>
      <c r="Y12331" s="8"/>
      <c r="AC12331" s="8"/>
      <c r="AG12331" s="8"/>
      <c r="AK12331" s="8"/>
      <c r="AO12331" s="8"/>
      <c r="AS12331" s="8"/>
      <c r="AW12331" s="8"/>
      <c r="BA12331" s="8"/>
      <c r="BE12331" s="8"/>
      <c r="BI12331" s="8"/>
      <c r="BM12331" s="8"/>
      <c r="BQ12331" s="8"/>
      <c r="BU12331" s="8"/>
      <c r="BY12331" s="8"/>
      <c r="CC12331" s="8"/>
      <c r="CG12331" s="8"/>
      <c r="CK12331" s="8"/>
    </row>
    <row r="12332" spans="5:89">
      <c r="E12332" s="8"/>
      <c r="I12332" s="8"/>
      <c r="M12332" s="8"/>
      <c r="Q12332" s="8"/>
      <c r="U12332" s="8"/>
      <c r="Y12332" s="8"/>
      <c r="AC12332" s="8"/>
      <c r="AG12332" s="8"/>
      <c r="AK12332" s="8"/>
      <c r="AO12332" s="8"/>
      <c r="AS12332" s="8"/>
      <c r="AW12332" s="8"/>
      <c r="BA12332" s="8"/>
      <c r="BE12332" s="8"/>
      <c r="BI12332" s="8"/>
      <c r="BM12332" s="8"/>
      <c r="BQ12332" s="8"/>
      <c r="BU12332" s="8"/>
      <c r="BY12332" s="8"/>
      <c r="CC12332" s="8"/>
      <c r="CG12332" s="8"/>
      <c r="CK12332" s="8"/>
    </row>
    <row r="12333" spans="5:89">
      <c r="E12333" s="8"/>
      <c r="I12333" s="8"/>
      <c r="M12333" s="8"/>
      <c r="Q12333" s="8"/>
      <c r="U12333" s="8"/>
      <c r="Y12333" s="8"/>
      <c r="AC12333" s="8"/>
      <c r="AG12333" s="8"/>
      <c r="AK12333" s="8"/>
      <c r="AO12333" s="8"/>
      <c r="AS12333" s="8"/>
      <c r="AW12333" s="8"/>
      <c r="BA12333" s="8"/>
      <c r="BE12333" s="8"/>
      <c r="BI12333" s="8"/>
      <c r="BM12333" s="8"/>
      <c r="BQ12333" s="8"/>
      <c r="BU12333" s="8"/>
      <c r="BY12333" s="8"/>
      <c r="CC12333" s="8"/>
      <c r="CG12333" s="8"/>
      <c r="CK12333" s="8"/>
    </row>
    <row r="12334" spans="5:89">
      <c r="E12334" s="8"/>
      <c r="I12334" s="8"/>
      <c r="M12334" s="8"/>
      <c r="Q12334" s="8"/>
      <c r="U12334" s="8"/>
      <c r="Y12334" s="8"/>
      <c r="AC12334" s="8"/>
      <c r="AG12334" s="8"/>
      <c r="AK12334" s="8"/>
      <c r="AO12334" s="8"/>
      <c r="AS12334" s="8"/>
      <c r="AW12334" s="8"/>
      <c r="BA12334" s="8"/>
      <c r="BE12334" s="8"/>
      <c r="BI12334" s="8"/>
      <c r="BM12334" s="8"/>
      <c r="BQ12334" s="8"/>
      <c r="BU12334" s="8"/>
      <c r="BY12334" s="8"/>
      <c r="CC12334" s="8"/>
      <c r="CG12334" s="8"/>
      <c r="CK12334" s="8"/>
    </row>
    <row r="12335" spans="5:89">
      <c r="E12335" s="8"/>
      <c r="I12335" s="8"/>
      <c r="M12335" s="8"/>
      <c r="Q12335" s="8"/>
      <c r="U12335" s="8"/>
      <c r="Y12335" s="8"/>
      <c r="AC12335" s="8"/>
      <c r="AG12335" s="8"/>
      <c r="AK12335" s="8"/>
      <c r="AO12335" s="8"/>
      <c r="AS12335" s="8"/>
      <c r="AW12335" s="8"/>
      <c r="BA12335" s="8"/>
      <c r="BE12335" s="8"/>
      <c r="BI12335" s="8"/>
      <c r="BM12335" s="8"/>
      <c r="BQ12335" s="8"/>
      <c r="BU12335" s="8"/>
      <c r="BY12335" s="8"/>
      <c r="CC12335" s="8"/>
      <c r="CG12335" s="8"/>
      <c r="CK12335" s="8"/>
    </row>
    <row r="12336" spans="5:89">
      <c r="E12336" s="8"/>
      <c r="I12336" s="8"/>
      <c r="M12336" s="8"/>
      <c r="Q12336" s="8"/>
      <c r="U12336" s="8"/>
      <c r="Y12336" s="8"/>
      <c r="AC12336" s="8"/>
      <c r="AG12336" s="8"/>
      <c r="AK12336" s="8"/>
      <c r="AO12336" s="8"/>
      <c r="AS12336" s="8"/>
      <c r="AW12336" s="8"/>
      <c r="BA12336" s="8"/>
      <c r="BE12336" s="8"/>
      <c r="BI12336" s="8"/>
      <c r="BM12336" s="8"/>
      <c r="BQ12336" s="8"/>
      <c r="BU12336" s="8"/>
      <c r="BY12336" s="8"/>
      <c r="CC12336" s="8"/>
      <c r="CG12336" s="8"/>
      <c r="CK12336" s="8"/>
    </row>
    <row r="12337" spans="5:89">
      <c r="E12337" s="8"/>
      <c r="I12337" s="8"/>
      <c r="M12337" s="8"/>
      <c r="Q12337" s="8"/>
      <c r="U12337" s="8"/>
      <c r="Y12337" s="8"/>
      <c r="AC12337" s="8"/>
      <c r="AG12337" s="8"/>
      <c r="AK12337" s="8"/>
      <c r="AO12337" s="8"/>
      <c r="AS12337" s="8"/>
      <c r="AW12337" s="8"/>
      <c r="BA12337" s="8"/>
      <c r="BE12337" s="8"/>
      <c r="BI12337" s="8"/>
      <c r="BM12337" s="8"/>
      <c r="BQ12337" s="8"/>
      <c r="BU12337" s="8"/>
      <c r="BY12337" s="8"/>
      <c r="CC12337" s="8"/>
      <c r="CG12337" s="8"/>
      <c r="CK12337" s="8"/>
    </row>
    <row r="12338" spans="5:89">
      <c r="E12338" s="8"/>
      <c r="I12338" s="8"/>
      <c r="M12338" s="8"/>
      <c r="Q12338" s="8"/>
      <c r="U12338" s="8"/>
      <c r="Y12338" s="8"/>
      <c r="AC12338" s="8"/>
      <c r="AG12338" s="8"/>
      <c r="AK12338" s="8"/>
      <c r="AO12338" s="8"/>
      <c r="AS12338" s="8"/>
      <c r="AW12338" s="8"/>
      <c r="BA12338" s="8"/>
      <c r="BE12338" s="8"/>
      <c r="BI12338" s="8"/>
      <c r="BM12338" s="8"/>
      <c r="BQ12338" s="8"/>
      <c r="BU12338" s="8"/>
      <c r="BY12338" s="8"/>
      <c r="CC12338" s="8"/>
      <c r="CG12338" s="8"/>
      <c r="CK12338" s="8"/>
    </row>
    <row r="12339" spans="5:89">
      <c r="E12339" s="8"/>
      <c r="I12339" s="8"/>
      <c r="M12339" s="8"/>
      <c r="Q12339" s="8"/>
      <c r="U12339" s="8"/>
      <c r="Y12339" s="8"/>
      <c r="AC12339" s="8"/>
      <c r="AG12339" s="8"/>
      <c r="AK12339" s="8"/>
      <c r="AO12339" s="8"/>
      <c r="AS12339" s="8"/>
      <c r="AW12339" s="8"/>
      <c r="BA12339" s="8"/>
      <c r="BE12339" s="8"/>
      <c r="BI12339" s="8"/>
      <c r="BM12339" s="8"/>
      <c r="BQ12339" s="8"/>
      <c r="BU12339" s="8"/>
      <c r="BY12339" s="8"/>
      <c r="CC12339" s="8"/>
      <c r="CG12339" s="8"/>
      <c r="CK12339" s="8"/>
    </row>
    <row r="12340" spans="5:89">
      <c r="E12340" s="8"/>
      <c r="I12340" s="8"/>
      <c r="M12340" s="8"/>
      <c r="Q12340" s="8"/>
      <c r="U12340" s="8"/>
      <c r="Y12340" s="8"/>
      <c r="AC12340" s="8"/>
      <c r="AG12340" s="8"/>
      <c r="AK12340" s="8"/>
      <c r="AO12340" s="8"/>
      <c r="AS12340" s="8"/>
      <c r="AW12340" s="8"/>
      <c r="BA12340" s="8"/>
      <c r="BE12340" s="8"/>
      <c r="BI12340" s="8"/>
      <c r="BM12340" s="8"/>
      <c r="BQ12340" s="8"/>
      <c r="BU12340" s="8"/>
      <c r="BY12340" s="8"/>
      <c r="CC12340" s="8"/>
      <c r="CG12340" s="8"/>
      <c r="CK12340" s="8"/>
    </row>
    <row r="12341" spans="5:89">
      <c r="E12341" s="8"/>
      <c r="I12341" s="8"/>
      <c r="M12341" s="8"/>
      <c r="Q12341" s="8"/>
      <c r="U12341" s="8"/>
      <c r="Y12341" s="8"/>
      <c r="AC12341" s="8"/>
      <c r="AG12341" s="8"/>
      <c r="AK12341" s="8"/>
      <c r="AO12341" s="8"/>
      <c r="AS12341" s="8"/>
      <c r="AW12341" s="8"/>
      <c r="BA12341" s="8"/>
      <c r="BE12341" s="8"/>
      <c r="BI12341" s="8"/>
      <c r="BM12341" s="8"/>
      <c r="BQ12341" s="8"/>
      <c r="BU12341" s="8"/>
      <c r="BY12341" s="8"/>
      <c r="CC12341" s="8"/>
      <c r="CG12341" s="8"/>
      <c r="CK12341" s="8"/>
    </row>
    <row r="12342" spans="5:89">
      <c r="E12342" s="8"/>
      <c r="I12342" s="8"/>
      <c r="M12342" s="8"/>
      <c r="Q12342" s="8"/>
      <c r="U12342" s="8"/>
      <c r="Y12342" s="8"/>
      <c r="AC12342" s="8"/>
      <c r="AG12342" s="8"/>
      <c r="AK12342" s="8"/>
      <c r="AO12342" s="8"/>
      <c r="AS12342" s="8"/>
      <c r="AW12342" s="8"/>
      <c r="BA12342" s="8"/>
      <c r="BE12342" s="8"/>
      <c r="BI12342" s="8"/>
      <c r="BM12342" s="8"/>
      <c r="BQ12342" s="8"/>
      <c r="BU12342" s="8"/>
      <c r="BY12342" s="8"/>
      <c r="CC12342" s="8"/>
      <c r="CG12342" s="8"/>
      <c r="CK12342" s="8"/>
    </row>
    <row r="12343" spans="5:89">
      <c r="E12343" s="8"/>
      <c r="I12343" s="8"/>
      <c r="M12343" s="8"/>
      <c r="Q12343" s="8"/>
      <c r="U12343" s="8"/>
      <c r="Y12343" s="8"/>
      <c r="AC12343" s="8"/>
      <c r="AG12343" s="8"/>
      <c r="AK12343" s="8"/>
      <c r="AO12343" s="8"/>
      <c r="AS12343" s="8"/>
      <c r="AW12343" s="8"/>
      <c r="BA12343" s="8"/>
      <c r="BE12343" s="8"/>
      <c r="BI12343" s="8"/>
      <c r="BM12343" s="8"/>
      <c r="BQ12343" s="8"/>
      <c r="BU12343" s="8"/>
      <c r="BY12343" s="8"/>
      <c r="CC12343" s="8"/>
      <c r="CG12343" s="8"/>
      <c r="CK12343" s="8"/>
    </row>
    <row r="12344" spans="5:89">
      <c r="E12344" s="8"/>
      <c r="I12344" s="8"/>
      <c r="M12344" s="8"/>
      <c r="Q12344" s="8"/>
      <c r="U12344" s="8"/>
      <c r="Y12344" s="8"/>
      <c r="AC12344" s="8"/>
      <c r="AG12344" s="8"/>
      <c r="AK12344" s="8"/>
      <c r="AO12344" s="8"/>
      <c r="AS12344" s="8"/>
      <c r="AW12344" s="8"/>
      <c r="BA12344" s="8"/>
      <c r="BE12344" s="8"/>
      <c r="BI12344" s="8"/>
      <c r="BM12344" s="8"/>
      <c r="BQ12344" s="8"/>
      <c r="BU12344" s="8"/>
      <c r="BY12344" s="8"/>
      <c r="CC12344" s="8"/>
      <c r="CG12344" s="8"/>
      <c r="CK12344" s="8"/>
    </row>
    <row r="12345" spans="5:89">
      <c r="E12345" s="8"/>
      <c r="I12345" s="8"/>
      <c r="M12345" s="8"/>
      <c r="Q12345" s="8"/>
      <c r="U12345" s="8"/>
      <c r="Y12345" s="8"/>
      <c r="AC12345" s="8"/>
      <c r="AG12345" s="8"/>
      <c r="AK12345" s="8"/>
      <c r="AO12345" s="8"/>
      <c r="AS12345" s="8"/>
      <c r="AW12345" s="8"/>
      <c r="BA12345" s="8"/>
      <c r="BE12345" s="8"/>
      <c r="BI12345" s="8"/>
      <c r="BM12345" s="8"/>
      <c r="BQ12345" s="8"/>
      <c r="BU12345" s="8"/>
      <c r="BY12345" s="8"/>
      <c r="CC12345" s="8"/>
      <c r="CG12345" s="8"/>
      <c r="CK12345" s="8"/>
    </row>
    <row r="12346" spans="5:89">
      <c r="E12346" s="8"/>
      <c r="I12346" s="8"/>
      <c r="M12346" s="8"/>
      <c r="Q12346" s="8"/>
      <c r="U12346" s="8"/>
      <c r="Y12346" s="8"/>
      <c r="AC12346" s="8"/>
      <c r="AG12346" s="8"/>
      <c r="AK12346" s="8"/>
      <c r="AO12346" s="8"/>
      <c r="AS12346" s="8"/>
      <c r="AW12346" s="8"/>
      <c r="BA12346" s="8"/>
      <c r="BE12346" s="8"/>
      <c r="BI12346" s="8"/>
      <c r="BM12346" s="8"/>
      <c r="BQ12346" s="8"/>
      <c r="BU12346" s="8"/>
      <c r="BY12346" s="8"/>
      <c r="CC12346" s="8"/>
      <c r="CG12346" s="8"/>
      <c r="CK12346" s="8"/>
    </row>
    <row r="12347" spans="5:89">
      <c r="E12347" s="8"/>
      <c r="I12347" s="8"/>
      <c r="M12347" s="8"/>
      <c r="Q12347" s="8"/>
      <c r="U12347" s="8"/>
      <c r="Y12347" s="8"/>
      <c r="AC12347" s="8"/>
      <c r="AG12347" s="8"/>
      <c r="AK12347" s="8"/>
      <c r="AO12347" s="8"/>
      <c r="AS12347" s="8"/>
      <c r="AW12347" s="8"/>
      <c r="BA12347" s="8"/>
      <c r="BE12347" s="8"/>
      <c r="BI12347" s="8"/>
      <c r="BM12347" s="8"/>
      <c r="BQ12347" s="8"/>
      <c r="BU12347" s="8"/>
      <c r="BY12347" s="8"/>
      <c r="CC12347" s="8"/>
      <c r="CG12347" s="8"/>
      <c r="CK12347" s="8"/>
    </row>
    <row r="12348" spans="5:89">
      <c r="E12348" s="8"/>
      <c r="I12348" s="8"/>
      <c r="M12348" s="8"/>
      <c r="Q12348" s="8"/>
      <c r="U12348" s="8"/>
      <c r="Y12348" s="8"/>
      <c r="AC12348" s="8"/>
      <c r="AG12348" s="8"/>
      <c r="AK12348" s="8"/>
      <c r="AO12348" s="8"/>
      <c r="AS12348" s="8"/>
      <c r="AW12348" s="8"/>
      <c r="BA12348" s="8"/>
      <c r="BE12348" s="8"/>
      <c r="BI12348" s="8"/>
      <c r="BM12348" s="8"/>
      <c r="BQ12348" s="8"/>
      <c r="BU12348" s="8"/>
      <c r="BY12348" s="8"/>
      <c r="CC12348" s="8"/>
      <c r="CG12348" s="8"/>
      <c r="CK12348" s="8"/>
    </row>
    <row r="12349" spans="5:89">
      <c r="E12349" s="8"/>
      <c r="I12349" s="8"/>
      <c r="M12349" s="8"/>
      <c r="Q12349" s="8"/>
      <c r="U12349" s="8"/>
      <c r="Y12349" s="8"/>
      <c r="AC12349" s="8"/>
      <c r="AG12349" s="8"/>
      <c r="AK12349" s="8"/>
      <c r="AO12349" s="8"/>
      <c r="AS12349" s="8"/>
      <c r="AW12349" s="8"/>
      <c r="BA12349" s="8"/>
      <c r="BE12349" s="8"/>
      <c r="BI12349" s="8"/>
      <c r="BM12349" s="8"/>
      <c r="BQ12349" s="8"/>
      <c r="BU12349" s="8"/>
      <c r="BY12349" s="8"/>
      <c r="CC12349" s="8"/>
      <c r="CG12349" s="8"/>
      <c r="CK12349" s="8"/>
    </row>
    <row r="12350" spans="5:89">
      <c r="E12350" s="8"/>
      <c r="I12350" s="8"/>
      <c r="M12350" s="8"/>
      <c r="Q12350" s="8"/>
      <c r="U12350" s="8"/>
      <c r="Y12350" s="8"/>
      <c r="AC12350" s="8"/>
      <c r="AG12350" s="8"/>
      <c r="AK12350" s="8"/>
      <c r="AO12350" s="8"/>
      <c r="AS12350" s="8"/>
      <c r="AW12350" s="8"/>
      <c r="BA12350" s="8"/>
      <c r="BE12350" s="8"/>
      <c r="BI12350" s="8"/>
      <c r="BM12350" s="8"/>
      <c r="BQ12350" s="8"/>
      <c r="BU12350" s="8"/>
      <c r="BY12350" s="8"/>
      <c r="CC12350" s="8"/>
      <c r="CG12350" s="8"/>
      <c r="CK12350" s="8"/>
    </row>
    <row r="12351" spans="5:89">
      <c r="E12351" s="8"/>
      <c r="I12351" s="8"/>
      <c r="M12351" s="8"/>
      <c r="Q12351" s="8"/>
      <c r="U12351" s="8"/>
      <c r="Y12351" s="8"/>
      <c r="AC12351" s="8"/>
      <c r="AG12351" s="8"/>
      <c r="AK12351" s="8"/>
      <c r="AO12351" s="8"/>
      <c r="AS12351" s="8"/>
      <c r="AW12351" s="8"/>
      <c r="BA12351" s="8"/>
      <c r="BE12351" s="8"/>
      <c r="BI12351" s="8"/>
      <c r="BM12351" s="8"/>
      <c r="BQ12351" s="8"/>
      <c r="BU12351" s="8"/>
      <c r="BY12351" s="8"/>
      <c r="CC12351" s="8"/>
      <c r="CG12351" s="8"/>
      <c r="CK12351" s="8"/>
    </row>
    <row r="12352" spans="5:89">
      <c r="E12352" s="8"/>
      <c r="I12352" s="8"/>
      <c r="M12352" s="8"/>
      <c r="Q12352" s="8"/>
      <c r="U12352" s="8"/>
      <c r="Y12352" s="8"/>
      <c r="AC12352" s="8"/>
      <c r="AG12352" s="8"/>
      <c r="AK12352" s="8"/>
      <c r="AO12352" s="8"/>
      <c r="AS12352" s="8"/>
      <c r="AW12352" s="8"/>
      <c r="BA12352" s="8"/>
      <c r="BE12352" s="8"/>
      <c r="BI12352" s="8"/>
      <c r="BM12352" s="8"/>
      <c r="BQ12352" s="8"/>
      <c r="BU12352" s="8"/>
      <c r="BY12352" s="8"/>
      <c r="CC12352" s="8"/>
      <c r="CG12352" s="8"/>
      <c r="CK12352" s="8"/>
    </row>
    <row r="12353" spans="5:89">
      <c r="E12353" s="8"/>
      <c r="I12353" s="8"/>
      <c r="M12353" s="8"/>
      <c r="Q12353" s="8"/>
      <c r="U12353" s="8"/>
      <c r="Y12353" s="8"/>
      <c r="AC12353" s="8"/>
      <c r="AG12353" s="8"/>
      <c r="AK12353" s="8"/>
      <c r="AO12353" s="8"/>
      <c r="AS12353" s="8"/>
      <c r="AW12353" s="8"/>
      <c r="BA12353" s="8"/>
      <c r="BE12353" s="8"/>
      <c r="BI12353" s="8"/>
      <c r="BM12353" s="8"/>
      <c r="BQ12353" s="8"/>
      <c r="BU12353" s="8"/>
      <c r="BY12353" s="8"/>
      <c r="CC12353" s="8"/>
      <c r="CG12353" s="8"/>
      <c r="CK12353" s="8"/>
    </row>
    <row r="12354" spans="5:89">
      <c r="E12354" s="8"/>
      <c r="I12354" s="8"/>
      <c r="M12354" s="8"/>
      <c r="Q12354" s="8"/>
      <c r="U12354" s="8"/>
      <c r="Y12354" s="8"/>
      <c r="AC12354" s="8"/>
      <c r="AG12354" s="8"/>
      <c r="AK12354" s="8"/>
      <c r="AO12354" s="8"/>
      <c r="AS12354" s="8"/>
      <c r="AW12354" s="8"/>
      <c r="BA12354" s="8"/>
      <c r="BE12354" s="8"/>
      <c r="BI12354" s="8"/>
      <c r="BM12354" s="8"/>
      <c r="BQ12354" s="8"/>
      <c r="BU12354" s="8"/>
      <c r="BY12354" s="8"/>
      <c r="CC12354" s="8"/>
      <c r="CG12354" s="8"/>
      <c r="CK12354" s="8"/>
    </row>
    <row r="12355" spans="5:89">
      <c r="E12355" s="8"/>
      <c r="I12355" s="8"/>
      <c r="M12355" s="8"/>
      <c r="Q12355" s="8"/>
      <c r="U12355" s="8"/>
      <c r="Y12355" s="8"/>
      <c r="AC12355" s="8"/>
      <c r="AG12355" s="8"/>
      <c r="AK12355" s="8"/>
      <c r="AO12355" s="8"/>
      <c r="AS12355" s="8"/>
      <c r="AW12355" s="8"/>
      <c r="BA12355" s="8"/>
      <c r="BE12355" s="8"/>
      <c r="BI12355" s="8"/>
      <c r="BM12355" s="8"/>
      <c r="BQ12355" s="8"/>
      <c r="BU12355" s="8"/>
      <c r="BY12355" s="8"/>
      <c r="CC12355" s="8"/>
      <c r="CG12355" s="8"/>
      <c r="CK12355" s="8"/>
    </row>
    <row r="12356" spans="5:89">
      <c r="E12356" s="8"/>
      <c r="I12356" s="8"/>
      <c r="M12356" s="8"/>
      <c r="Q12356" s="8"/>
      <c r="U12356" s="8"/>
      <c r="Y12356" s="8"/>
      <c r="AC12356" s="8"/>
      <c r="AG12356" s="8"/>
      <c r="AK12356" s="8"/>
      <c r="AO12356" s="8"/>
      <c r="AS12356" s="8"/>
      <c r="AW12356" s="8"/>
      <c r="BA12356" s="8"/>
      <c r="BE12356" s="8"/>
      <c r="BI12356" s="8"/>
      <c r="BM12356" s="8"/>
      <c r="BQ12356" s="8"/>
      <c r="BU12356" s="8"/>
      <c r="BY12356" s="8"/>
      <c r="CC12356" s="8"/>
      <c r="CG12356" s="8"/>
      <c r="CK12356" s="8"/>
    </row>
    <row r="12357" spans="5:89">
      <c r="E12357" s="8"/>
      <c r="I12357" s="8"/>
      <c r="M12357" s="8"/>
      <c r="Q12357" s="8"/>
      <c r="U12357" s="8"/>
      <c r="Y12357" s="8"/>
      <c r="AC12357" s="8"/>
      <c r="AG12357" s="8"/>
      <c r="AK12357" s="8"/>
      <c r="AO12357" s="8"/>
      <c r="AS12357" s="8"/>
      <c r="AW12357" s="8"/>
      <c r="BA12357" s="8"/>
      <c r="BE12357" s="8"/>
      <c r="BI12357" s="8"/>
      <c r="BM12357" s="8"/>
      <c r="BQ12357" s="8"/>
      <c r="BU12357" s="8"/>
      <c r="BY12357" s="8"/>
      <c r="CC12357" s="8"/>
      <c r="CG12357" s="8"/>
      <c r="CK12357" s="8"/>
    </row>
    <row r="12358" spans="5:89">
      <c r="E12358" s="8"/>
      <c r="I12358" s="8"/>
      <c r="M12358" s="8"/>
      <c r="Q12358" s="8"/>
      <c r="U12358" s="8"/>
      <c r="Y12358" s="8"/>
      <c r="AC12358" s="8"/>
      <c r="AG12358" s="8"/>
      <c r="AK12358" s="8"/>
      <c r="AO12358" s="8"/>
      <c r="AS12358" s="8"/>
      <c r="AW12358" s="8"/>
      <c r="BA12358" s="8"/>
      <c r="BE12358" s="8"/>
      <c r="BI12358" s="8"/>
      <c r="BM12358" s="8"/>
      <c r="BQ12358" s="8"/>
      <c r="BU12358" s="8"/>
      <c r="BY12358" s="8"/>
      <c r="CC12358" s="8"/>
      <c r="CG12358" s="8"/>
      <c r="CK12358" s="8"/>
    </row>
    <row r="12359" spans="5:89">
      <c r="E12359" s="8"/>
      <c r="I12359" s="8"/>
      <c r="M12359" s="8"/>
      <c r="Q12359" s="8"/>
      <c r="U12359" s="8"/>
      <c r="Y12359" s="8"/>
      <c r="AC12359" s="8"/>
      <c r="AG12359" s="8"/>
      <c r="AK12359" s="8"/>
      <c r="AO12359" s="8"/>
      <c r="AS12359" s="8"/>
      <c r="AW12359" s="8"/>
      <c r="BA12359" s="8"/>
      <c r="BE12359" s="8"/>
      <c r="BI12359" s="8"/>
      <c r="BM12359" s="8"/>
      <c r="BQ12359" s="8"/>
      <c r="BU12359" s="8"/>
      <c r="BY12359" s="8"/>
      <c r="CC12359" s="8"/>
      <c r="CG12359" s="8"/>
      <c r="CK12359" s="8"/>
    </row>
    <row r="12360" spans="5:89">
      <c r="E12360" s="8"/>
      <c r="I12360" s="8"/>
      <c r="M12360" s="8"/>
      <c r="Q12360" s="8"/>
      <c r="U12360" s="8"/>
      <c r="Y12360" s="8"/>
      <c r="AC12360" s="8"/>
      <c r="AG12360" s="8"/>
      <c r="AK12360" s="8"/>
      <c r="AO12360" s="8"/>
      <c r="AS12360" s="8"/>
      <c r="AW12360" s="8"/>
      <c r="BA12360" s="8"/>
      <c r="BE12360" s="8"/>
      <c r="BI12360" s="8"/>
      <c r="BM12360" s="8"/>
      <c r="BQ12360" s="8"/>
      <c r="BU12360" s="8"/>
      <c r="BY12360" s="8"/>
      <c r="CC12360" s="8"/>
      <c r="CG12360" s="8"/>
      <c r="CK12360" s="8"/>
    </row>
    <row r="12361" spans="5:89">
      <c r="E12361" s="8"/>
      <c r="I12361" s="8"/>
      <c r="M12361" s="8"/>
      <c r="Q12361" s="8"/>
      <c r="U12361" s="8"/>
      <c r="Y12361" s="8"/>
      <c r="AC12361" s="8"/>
      <c r="AG12361" s="8"/>
      <c r="AK12361" s="8"/>
      <c r="AO12361" s="8"/>
      <c r="AS12361" s="8"/>
      <c r="AW12361" s="8"/>
      <c r="BA12361" s="8"/>
      <c r="BE12361" s="8"/>
      <c r="BI12361" s="8"/>
      <c r="BM12361" s="8"/>
      <c r="BQ12361" s="8"/>
      <c r="BU12361" s="8"/>
      <c r="BY12361" s="8"/>
      <c r="CC12361" s="8"/>
      <c r="CG12361" s="8"/>
      <c r="CK12361" s="8"/>
    </row>
    <row r="12362" spans="5:89">
      <c r="E12362" s="8"/>
      <c r="I12362" s="8"/>
      <c r="M12362" s="8"/>
      <c r="Q12362" s="8"/>
      <c r="U12362" s="8"/>
      <c r="Y12362" s="8"/>
      <c r="AC12362" s="8"/>
      <c r="AG12362" s="8"/>
      <c r="AK12362" s="8"/>
      <c r="AO12362" s="8"/>
      <c r="AS12362" s="8"/>
      <c r="AW12362" s="8"/>
      <c r="BA12362" s="8"/>
      <c r="BE12362" s="8"/>
      <c r="BI12362" s="8"/>
      <c r="BM12362" s="8"/>
      <c r="BQ12362" s="8"/>
      <c r="BU12362" s="8"/>
      <c r="BY12362" s="8"/>
      <c r="CC12362" s="8"/>
      <c r="CG12362" s="8"/>
      <c r="CK12362" s="8"/>
    </row>
    <row r="12363" spans="5:89">
      <c r="E12363" s="8"/>
      <c r="I12363" s="8"/>
      <c r="M12363" s="8"/>
      <c r="Q12363" s="8"/>
      <c r="U12363" s="8"/>
      <c r="Y12363" s="8"/>
      <c r="AC12363" s="8"/>
      <c r="AG12363" s="8"/>
      <c r="AK12363" s="8"/>
      <c r="AO12363" s="8"/>
      <c r="AS12363" s="8"/>
      <c r="AW12363" s="8"/>
      <c r="BA12363" s="8"/>
      <c r="BE12363" s="8"/>
      <c r="BI12363" s="8"/>
      <c r="BM12363" s="8"/>
      <c r="BQ12363" s="8"/>
      <c r="BU12363" s="8"/>
      <c r="BY12363" s="8"/>
      <c r="CC12363" s="8"/>
      <c r="CG12363" s="8"/>
      <c r="CK12363" s="8"/>
    </row>
    <row r="12364" spans="5:89">
      <c r="E12364" s="8"/>
      <c r="I12364" s="8"/>
      <c r="M12364" s="8"/>
      <c r="Q12364" s="8"/>
      <c r="U12364" s="8"/>
      <c r="Y12364" s="8"/>
      <c r="AC12364" s="8"/>
      <c r="AG12364" s="8"/>
      <c r="AK12364" s="8"/>
      <c r="AO12364" s="8"/>
      <c r="AS12364" s="8"/>
      <c r="AW12364" s="8"/>
      <c r="BA12364" s="8"/>
      <c r="BE12364" s="8"/>
      <c r="BI12364" s="8"/>
      <c r="BM12364" s="8"/>
      <c r="BQ12364" s="8"/>
      <c r="BU12364" s="8"/>
      <c r="BY12364" s="8"/>
      <c r="CC12364" s="8"/>
      <c r="CG12364" s="8"/>
      <c r="CK12364" s="8"/>
    </row>
    <row r="12365" spans="5:89">
      <c r="E12365" s="8"/>
      <c r="I12365" s="8"/>
      <c r="M12365" s="8"/>
      <c r="Q12365" s="8"/>
      <c r="U12365" s="8"/>
      <c r="Y12365" s="8"/>
      <c r="AC12365" s="8"/>
      <c r="AG12365" s="8"/>
      <c r="AK12365" s="8"/>
      <c r="AO12365" s="8"/>
      <c r="AS12365" s="8"/>
      <c r="AW12365" s="8"/>
      <c r="BA12365" s="8"/>
      <c r="BE12365" s="8"/>
      <c r="BI12365" s="8"/>
      <c r="BM12365" s="8"/>
      <c r="BQ12365" s="8"/>
      <c r="BU12365" s="8"/>
      <c r="BY12365" s="8"/>
      <c r="CC12365" s="8"/>
      <c r="CG12365" s="8"/>
      <c r="CK12365" s="8"/>
    </row>
    <row r="12366" spans="5:89">
      <c r="E12366" s="8"/>
      <c r="I12366" s="8"/>
      <c r="M12366" s="8"/>
      <c r="Q12366" s="8"/>
      <c r="U12366" s="8"/>
      <c r="Y12366" s="8"/>
      <c r="AC12366" s="8"/>
      <c r="AG12366" s="8"/>
      <c r="AK12366" s="8"/>
      <c r="AO12366" s="8"/>
      <c r="AS12366" s="8"/>
      <c r="AW12366" s="8"/>
      <c r="BA12366" s="8"/>
      <c r="BE12366" s="8"/>
      <c r="BI12366" s="8"/>
      <c r="BM12366" s="8"/>
      <c r="BQ12366" s="8"/>
      <c r="BU12366" s="8"/>
      <c r="BY12366" s="8"/>
      <c r="CC12366" s="8"/>
      <c r="CG12366" s="8"/>
      <c r="CK12366" s="8"/>
    </row>
    <row r="12367" spans="5:89">
      <c r="E12367" s="8"/>
      <c r="I12367" s="8"/>
      <c r="M12367" s="8"/>
      <c r="Q12367" s="8"/>
      <c r="U12367" s="8"/>
      <c r="Y12367" s="8"/>
      <c r="AC12367" s="8"/>
      <c r="AG12367" s="8"/>
      <c r="AK12367" s="8"/>
      <c r="AO12367" s="8"/>
      <c r="AS12367" s="8"/>
      <c r="AW12367" s="8"/>
      <c r="BA12367" s="8"/>
      <c r="BE12367" s="8"/>
      <c r="BI12367" s="8"/>
      <c r="BM12367" s="8"/>
      <c r="BQ12367" s="8"/>
      <c r="BU12367" s="8"/>
      <c r="BY12367" s="8"/>
      <c r="CC12367" s="8"/>
      <c r="CG12367" s="8"/>
      <c r="CK12367" s="8"/>
    </row>
    <row r="12368" spans="5:89">
      <c r="E12368" s="8"/>
      <c r="I12368" s="8"/>
      <c r="M12368" s="8"/>
      <c r="Q12368" s="8"/>
      <c r="U12368" s="8"/>
      <c r="Y12368" s="8"/>
      <c r="AC12368" s="8"/>
      <c r="AG12368" s="8"/>
      <c r="AK12368" s="8"/>
      <c r="AO12368" s="8"/>
      <c r="AS12368" s="8"/>
      <c r="AW12368" s="8"/>
      <c r="BA12368" s="8"/>
      <c r="BE12368" s="8"/>
      <c r="BI12368" s="8"/>
      <c r="BM12368" s="8"/>
      <c r="BQ12368" s="8"/>
      <c r="BU12368" s="8"/>
      <c r="BY12368" s="8"/>
      <c r="CC12368" s="8"/>
      <c r="CG12368" s="8"/>
      <c r="CK12368" s="8"/>
    </row>
    <row r="12369" spans="5:89">
      <c r="E12369" s="8"/>
      <c r="I12369" s="8"/>
      <c r="M12369" s="8"/>
      <c r="Q12369" s="8"/>
      <c r="U12369" s="8"/>
      <c r="Y12369" s="8"/>
      <c r="AC12369" s="8"/>
      <c r="AG12369" s="8"/>
      <c r="AK12369" s="8"/>
      <c r="AO12369" s="8"/>
      <c r="AS12369" s="8"/>
      <c r="AW12369" s="8"/>
      <c r="BA12369" s="8"/>
      <c r="BE12369" s="8"/>
      <c r="BI12369" s="8"/>
      <c r="BM12369" s="8"/>
      <c r="BQ12369" s="8"/>
      <c r="BU12369" s="8"/>
      <c r="BY12369" s="8"/>
      <c r="CC12369" s="8"/>
      <c r="CG12369" s="8"/>
      <c r="CK12369" s="8"/>
    </row>
    <row r="12370" spans="5:89">
      <c r="E12370" s="8"/>
      <c r="I12370" s="8"/>
      <c r="M12370" s="8"/>
      <c r="Q12370" s="8"/>
      <c r="U12370" s="8"/>
      <c r="Y12370" s="8"/>
      <c r="AC12370" s="8"/>
      <c r="AG12370" s="8"/>
      <c r="AK12370" s="8"/>
      <c r="AO12370" s="8"/>
      <c r="AS12370" s="8"/>
      <c r="AW12370" s="8"/>
      <c r="BA12370" s="8"/>
      <c r="BE12370" s="8"/>
      <c r="BI12370" s="8"/>
      <c r="BM12370" s="8"/>
      <c r="BQ12370" s="8"/>
      <c r="BU12370" s="8"/>
      <c r="BY12370" s="8"/>
      <c r="CC12370" s="8"/>
      <c r="CG12370" s="8"/>
      <c r="CK12370" s="8"/>
    </row>
    <row r="12371" spans="5:89">
      <c r="E12371" s="8"/>
      <c r="I12371" s="8"/>
      <c r="M12371" s="8"/>
      <c r="Q12371" s="8"/>
      <c r="U12371" s="8"/>
      <c r="Y12371" s="8"/>
      <c r="AC12371" s="8"/>
      <c r="AG12371" s="8"/>
      <c r="AK12371" s="8"/>
      <c r="AO12371" s="8"/>
      <c r="AS12371" s="8"/>
      <c r="AW12371" s="8"/>
      <c r="BA12371" s="8"/>
      <c r="BE12371" s="8"/>
      <c r="BI12371" s="8"/>
      <c r="BM12371" s="8"/>
      <c r="BQ12371" s="8"/>
      <c r="BU12371" s="8"/>
      <c r="BY12371" s="8"/>
      <c r="CC12371" s="8"/>
      <c r="CG12371" s="8"/>
      <c r="CK12371" s="8"/>
    </row>
    <row r="12372" spans="5:89">
      <c r="E12372" s="8"/>
      <c r="I12372" s="8"/>
      <c r="M12372" s="8"/>
      <c r="Q12372" s="8"/>
      <c r="U12372" s="8"/>
      <c r="Y12372" s="8"/>
      <c r="AC12372" s="8"/>
      <c r="AG12372" s="8"/>
      <c r="AK12372" s="8"/>
      <c r="AO12372" s="8"/>
      <c r="AS12372" s="8"/>
      <c r="AW12372" s="8"/>
      <c r="BA12372" s="8"/>
      <c r="BE12372" s="8"/>
      <c r="BI12372" s="8"/>
      <c r="BM12372" s="8"/>
      <c r="BQ12372" s="8"/>
      <c r="BU12372" s="8"/>
      <c r="BY12372" s="8"/>
      <c r="CC12372" s="8"/>
      <c r="CG12372" s="8"/>
      <c r="CK12372" s="8"/>
    </row>
    <row r="12373" spans="5:89">
      <c r="E12373" s="8"/>
      <c r="I12373" s="8"/>
      <c r="M12373" s="8"/>
      <c r="Q12373" s="8"/>
      <c r="U12373" s="8"/>
      <c r="Y12373" s="8"/>
      <c r="AC12373" s="8"/>
      <c r="AG12373" s="8"/>
      <c r="AK12373" s="8"/>
      <c r="AO12373" s="8"/>
      <c r="AS12373" s="8"/>
      <c r="AW12373" s="8"/>
      <c r="BA12373" s="8"/>
      <c r="BE12373" s="8"/>
      <c r="BI12373" s="8"/>
      <c r="BM12373" s="8"/>
      <c r="BQ12373" s="8"/>
      <c r="BU12373" s="8"/>
      <c r="BY12373" s="8"/>
      <c r="CC12373" s="8"/>
      <c r="CG12373" s="8"/>
      <c r="CK12373" s="8"/>
    </row>
    <row r="12374" spans="5:89">
      <c r="E12374" s="8"/>
      <c r="I12374" s="8"/>
      <c r="M12374" s="8"/>
      <c r="Q12374" s="8"/>
      <c r="U12374" s="8"/>
      <c r="Y12374" s="8"/>
      <c r="AC12374" s="8"/>
      <c r="AG12374" s="8"/>
      <c r="AK12374" s="8"/>
      <c r="AO12374" s="8"/>
      <c r="AS12374" s="8"/>
      <c r="AW12374" s="8"/>
      <c r="BA12374" s="8"/>
      <c r="BE12374" s="8"/>
      <c r="BI12374" s="8"/>
      <c r="BM12374" s="8"/>
      <c r="BQ12374" s="8"/>
      <c r="BU12374" s="8"/>
      <c r="BY12374" s="8"/>
      <c r="CC12374" s="8"/>
      <c r="CG12374" s="8"/>
      <c r="CK12374" s="8"/>
    </row>
    <row r="12375" spans="5:89">
      <c r="E12375" s="8"/>
      <c r="I12375" s="8"/>
      <c r="M12375" s="8"/>
      <c r="Q12375" s="8"/>
      <c r="U12375" s="8"/>
      <c r="Y12375" s="8"/>
      <c r="AC12375" s="8"/>
      <c r="AG12375" s="8"/>
      <c r="AK12375" s="8"/>
      <c r="AO12375" s="8"/>
      <c r="AS12375" s="8"/>
      <c r="AW12375" s="8"/>
      <c r="BA12375" s="8"/>
      <c r="BE12375" s="8"/>
      <c r="BI12375" s="8"/>
      <c r="BM12375" s="8"/>
      <c r="BQ12375" s="8"/>
      <c r="BU12375" s="8"/>
      <c r="BY12375" s="8"/>
      <c r="CC12375" s="8"/>
      <c r="CG12375" s="8"/>
      <c r="CK12375" s="8"/>
    </row>
    <row r="12376" spans="5:89">
      <c r="E12376" s="8"/>
      <c r="I12376" s="8"/>
      <c r="M12376" s="8"/>
      <c r="Q12376" s="8"/>
      <c r="U12376" s="8"/>
      <c r="Y12376" s="8"/>
      <c r="AC12376" s="8"/>
      <c r="AG12376" s="8"/>
      <c r="AK12376" s="8"/>
      <c r="AO12376" s="8"/>
      <c r="AS12376" s="8"/>
      <c r="AW12376" s="8"/>
      <c r="BA12376" s="8"/>
      <c r="BE12376" s="8"/>
      <c r="BI12376" s="8"/>
      <c r="BM12376" s="8"/>
      <c r="BQ12376" s="8"/>
      <c r="BU12376" s="8"/>
      <c r="BY12376" s="8"/>
      <c r="CC12376" s="8"/>
      <c r="CG12376" s="8"/>
      <c r="CK12376" s="8"/>
    </row>
    <row r="12377" spans="5:89">
      <c r="E12377" s="8"/>
      <c r="I12377" s="8"/>
      <c r="M12377" s="8"/>
      <c r="Q12377" s="8"/>
      <c r="U12377" s="8"/>
      <c r="Y12377" s="8"/>
      <c r="AC12377" s="8"/>
      <c r="AG12377" s="8"/>
      <c r="AK12377" s="8"/>
      <c r="AO12377" s="8"/>
      <c r="AS12377" s="8"/>
      <c r="AW12377" s="8"/>
      <c r="BA12377" s="8"/>
      <c r="BE12377" s="8"/>
      <c r="BI12377" s="8"/>
      <c r="BM12377" s="8"/>
      <c r="BQ12377" s="8"/>
      <c r="BU12377" s="8"/>
      <c r="BY12377" s="8"/>
      <c r="CC12377" s="8"/>
      <c r="CG12377" s="8"/>
      <c r="CK12377" s="8"/>
    </row>
    <row r="12378" spans="5:89">
      <c r="E12378" s="8"/>
      <c r="I12378" s="8"/>
      <c r="M12378" s="8"/>
      <c r="Q12378" s="8"/>
      <c r="U12378" s="8"/>
      <c r="Y12378" s="8"/>
      <c r="AC12378" s="8"/>
      <c r="AG12378" s="8"/>
      <c r="AK12378" s="8"/>
      <c r="AO12378" s="8"/>
      <c r="AS12378" s="8"/>
      <c r="AW12378" s="8"/>
      <c r="BA12378" s="8"/>
      <c r="BE12378" s="8"/>
      <c r="BI12378" s="8"/>
      <c r="BM12378" s="8"/>
      <c r="BQ12378" s="8"/>
      <c r="BU12378" s="8"/>
      <c r="BY12378" s="8"/>
      <c r="CC12378" s="8"/>
      <c r="CG12378" s="8"/>
      <c r="CK12378" s="8"/>
    </row>
    <row r="12379" spans="5:89">
      <c r="E12379" s="8"/>
      <c r="I12379" s="8"/>
      <c r="M12379" s="8"/>
      <c r="Q12379" s="8"/>
      <c r="U12379" s="8"/>
      <c r="Y12379" s="8"/>
      <c r="AC12379" s="8"/>
      <c r="AG12379" s="8"/>
      <c r="AK12379" s="8"/>
      <c r="AO12379" s="8"/>
      <c r="AS12379" s="8"/>
      <c r="AW12379" s="8"/>
      <c r="BA12379" s="8"/>
      <c r="BE12379" s="8"/>
      <c r="BI12379" s="8"/>
      <c r="BM12379" s="8"/>
      <c r="BQ12379" s="8"/>
      <c r="BU12379" s="8"/>
      <c r="BY12379" s="8"/>
      <c r="CC12379" s="8"/>
      <c r="CG12379" s="8"/>
      <c r="CK12379" s="8"/>
    </row>
    <row r="12380" spans="5:89">
      <c r="E12380" s="8"/>
      <c r="I12380" s="8"/>
      <c r="M12380" s="8"/>
      <c r="Q12380" s="8"/>
      <c r="U12380" s="8"/>
      <c r="Y12380" s="8"/>
      <c r="AC12380" s="8"/>
      <c r="AG12380" s="8"/>
      <c r="AK12380" s="8"/>
      <c r="AO12380" s="8"/>
      <c r="AS12380" s="8"/>
      <c r="AW12380" s="8"/>
      <c r="BA12380" s="8"/>
      <c r="BE12380" s="8"/>
      <c r="BI12380" s="8"/>
      <c r="BM12380" s="8"/>
      <c r="BQ12380" s="8"/>
      <c r="BU12380" s="8"/>
      <c r="BY12380" s="8"/>
      <c r="CC12380" s="8"/>
      <c r="CG12380" s="8"/>
      <c r="CK12380" s="8"/>
    </row>
    <row r="12381" spans="5:89">
      <c r="E12381" s="8"/>
      <c r="I12381" s="8"/>
      <c r="M12381" s="8"/>
      <c r="Q12381" s="8"/>
      <c r="U12381" s="8"/>
      <c r="Y12381" s="8"/>
      <c r="AC12381" s="8"/>
      <c r="AG12381" s="8"/>
      <c r="AK12381" s="8"/>
      <c r="AO12381" s="8"/>
      <c r="AS12381" s="8"/>
      <c r="AW12381" s="8"/>
      <c r="BA12381" s="8"/>
      <c r="BE12381" s="8"/>
      <c r="BI12381" s="8"/>
      <c r="BM12381" s="8"/>
      <c r="BQ12381" s="8"/>
      <c r="BU12381" s="8"/>
      <c r="BY12381" s="8"/>
      <c r="CC12381" s="8"/>
      <c r="CG12381" s="8"/>
      <c r="CK12381" s="8"/>
    </row>
    <row r="12382" spans="5:89">
      <c r="E12382" s="8"/>
      <c r="I12382" s="8"/>
      <c r="M12382" s="8"/>
      <c r="Q12382" s="8"/>
      <c r="U12382" s="8"/>
      <c r="Y12382" s="8"/>
      <c r="AC12382" s="8"/>
      <c r="AG12382" s="8"/>
      <c r="AK12382" s="8"/>
      <c r="AO12382" s="8"/>
      <c r="AS12382" s="8"/>
      <c r="AW12382" s="8"/>
      <c r="BA12382" s="8"/>
      <c r="BE12382" s="8"/>
      <c r="BI12382" s="8"/>
      <c r="BM12382" s="8"/>
      <c r="BQ12382" s="8"/>
      <c r="BU12382" s="8"/>
      <c r="BY12382" s="8"/>
      <c r="CC12382" s="8"/>
      <c r="CG12382" s="8"/>
      <c r="CK12382" s="8"/>
    </row>
    <row r="12383" spans="5:89">
      <c r="E12383" s="8"/>
      <c r="I12383" s="8"/>
      <c r="M12383" s="8"/>
      <c r="Q12383" s="8"/>
      <c r="U12383" s="8"/>
      <c r="Y12383" s="8"/>
      <c r="AC12383" s="8"/>
      <c r="AG12383" s="8"/>
      <c r="AK12383" s="8"/>
      <c r="AO12383" s="8"/>
      <c r="AS12383" s="8"/>
      <c r="AW12383" s="8"/>
      <c r="BA12383" s="8"/>
      <c r="BE12383" s="8"/>
      <c r="BI12383" s="8"/>
      <c r="BM12383" s="8"/>
      <c r="BQ12383" s="8"/>
      <c r="BU12383" s="8"/>
      <c r="BY12383" s="8"/>
      <c r="CC12383" s="8"/>
      <c r="CG12383" s="8"/>
      <c r="CK12383" s="8"/>
    </row>
    <row r="12384" spans="5:89">
      <c r="E12384" s="8"/>
      <c r="I12384" s="8"/>
      <c r="M12384" s="8"/>
      <c r="Q12384" s="8"/>
      <c r="U12384" s="8"/>
      <c r="Y12384" s="8"/>
      <c r="AC12384" s="8"/>
      <c r="AG12384" s="8"/>
      <c r="AK12384" s="8"/>
      <c r="AO12384" s="8"/>
      <c r="AS12384" s="8"/>
      <c r="AW12384" s="8"/>
      <c r="BA12384" s="8"/>
      <c r="BE12384" s="8"/>
      <c r="BI12384" s="8"/>
      <c r="BM12384" s="8"/>
      <c r="BQ12384" s="8"/>
      <c r="BU12384" s="8"/>
      <c r="BY12384" s="8"/>
      <c r="CC12384" s="8"/>
      <c r="CG12384" s="8"/>
      <c r="CK12384" s="8"/>
    </row>
    <row r="12385" spans="5:89">
      <c r="E12385" s="8"/>
      <c r="I12385" s="8"/>
      <c r="M12385" s="8"/>
      <c r="Q12385" s="8"/>
      <c r="U12385" s="8"/>
      <c r="Y12385" s="8"/>
      <c r="AC12385" s="8"/>
      <c r="AG12385" s="8"/>
      <c r="AK12385" s="8"/>
      <c r="AO12385" s="8"/>
      <c r="AS12385" s="8"/>
      <c r="AW12385" s="8"/>
      <c r="BA12385" s="8"/>
      <c r="BE12385" s="8"/>
      <c r="BI12385" s="8"/>
      <c r="BM12385" s="8"/>
      <c r="BQ12385" s="8"/>
      <c r="BU12385" s="8"/>
      <c r="BY12385" s="8"/>
      <c r="CC12385" s="8"/>
      <c r="CG12385" s="8"/>
      <c r="CK12385" s="8"/>
    </row>
    <row r="12386" spans="5:89">
      <c r="E12386" s="8"/>
      <c r="I12386" s="8"/>
      <c r="M12386" s="8"/>
      <c r="Q12386" s="8"/>
      <c r="U12386" s="8"/>
      <c r="Y12386" s="8"/>
      <c r="AC12386" s="8"/>
      <c r="AG12386" s="8"/>
      <c r="AK12386" s="8"/>
      <c r="AO12386" s="8"/>
      <c r="AS12386" s="8"/>
      <c r="AW12386" s="8"/>
      <c r="BA12386" s="8"/>
      <c r="BE12386" s="8"/>
      <c r="BI12386" s="8"/>
      <c r="BM12386" s="8"/>
      <c r="BQ12386" s="8"/>
      <c r="BU12386" s="8"/>
      <c r="BY12386" s="8"/>
      <c r="CC12386" s="8"/>
      <c r="CG12386" s="8"/>
      <c r="CK12386" s="8"/>
    </row>
    <row r="12387" spans="5:89">
      <c r="E12387" s="8"/>
      <c r="I12387" s="8"/>
      <c r="M12387" s="8"/>
      <c r="Q12387" s="8"/>
      <c r="U12387" s="8"/>
      <c r="Y12387" s="8"/>
      <c r="AC12387" s="8"/>
      <c r="AG12387" s="8"/>
      <c r="AK12387" s="8"/>
      <c r="AO12387" s="8"/>
      <c r="AS12387" s="8"/>
      <c r="AW12387" s="8"/>
      <c r="BA12387" s="8"/>
      <c r="BE12387" s="8"/>
      <c r="BI12387" s="8"/>
      <c r="BM12387" s="8"/>
      <c r="BQ12387" s="8"/>
      <c r="BU12387" s="8"/>
      <c r="BY12387" s="8"/>
      <c r="CC12387" s="8"/>
      <c r="CG12387" s="8"/>
      <c r="CK12387" s="8"/>
    </row>
    <row r="12388" spans="5:89">
      <c r="E12388" s="8"/>
      <c r="I12388" s="8"/>
      <c r="M12388" s="8"/>
      <c r="Q12388" s="8"/>
      <c r="U12388" s="8"/>
      <c r="Y12388" s="8"/>
      <c r="AC12388" s="8"/>
      <c r="AG12388" s="8"/>
      <c r="AK12388" s="8"/>
      <c r="AO12388" s="8"/>
      <c r="AS12388" s="8"/>
      <c r="AW12388" s="8"/>
      <c r="BA12388" s="8"/>
      <c r="BE12388" s="8"/>
      <c r="BI12388" s="8"/>
      <c r="BM12388" s="8"/>
      <c r="BQ12388" s="8"/>
      <c r="BU12388" s="8"/>
      <c r="BY12388" s="8"/>
      <c r="CC12388" s="8"/>
      <c r="CG12388" s="8"/>
      <c r="CK12388" s="8"/>
    </row>
    <row r="12389" spans="5:89">
      <c r="E12389" s="8"/>
      <c r="I12389" s="8"/>
      <c r="M12389" s="8"/>
      <c r="Q12389" s="8"/>
      <c r="U12389" s="8"/>
      <c r="Y12389" s="8"/>
      <c r="AC12389" s="8"/>
      <c r="AG12389" s="8"/>
      <c r="AK12389" s="8"/>
      <c r="AO12389" s="8"/>
      <c r="AS12389" s="8"/>
      <c r="AW12389" s="8"/>
      <c r="BA12389" s="8"/>
      <c r="BE12389" s="8"/>
      <c r="BI12389" s="8"/>
      <c r="BM12389" s="8"/>
      <c r="BQ12389" s="8"/>
      <c r="BU12389" s="8"/>
      <c r="BY12389" s="8"/>
      <c r="CC12389" s="8"/>
      <c r="CG12389" s="8"/>
      <c r="CK12389" s="8"/>
    </row>
    <row r="12390" spans="5:89">
      <c r="E12390" s="8"/>
      <c r="I12390" s="8"/>
      <c r="M12390" s="8"/>
      <c r="Q12390" s="8"/>
      <c r="U12390" s="8"/>
      <c r="Y12390" s="8"/>
      <c r="AC12390" s="8"/>
      <c r="AG12390" s="8"/>
      <c r="AK12390" s="8"/>
      <c r="AO12390" s="8"/>
      <c r="AS12390" s="8"/>
      <c r="AW12390" s="8"/>
      <c r="BA12390" s="8"/>
      <c r="BE12390" s="8"/>
      <c r="BI12390" s="8"/>
      <c r="BM12390" s="8"/>
      <c r="BQ12390" s="8"/>
      <c r="BU12390" s="8"/>
      <c r="BY12390" s="8"/>
      <c r="CC12390" s="8"/>
      <c r="CG12390" s="8"/>
      <c r="CK12390" s="8"/>
    </row>
    <row r="12391" spans="5:89">
      <c r="E12391" s="8"/>
      <c r="I12391" s="8"/>
      <c r="M12391" s="8"/>
      <c r="Q12391" s="8"/>
      <c r="U12391" s="8"/>
      <c r="Y12391" s="8"/>
      <c r="AC12391" s="8"/>
      <c r="AG12391" s="8"/>
      <c r="AK12391" s="8"/>
      <c r="AO12391" s="8"/>
      <c r="AS12391" s="8"/>
      <c r="AW12391" s="8"/>
      <c r="BA12391" s="8"/>
      <c r="BE12391" s="8"/>
      <c r="BI12391" s="8"/>
      <c r="BM12391" s="8"/>
      <c r="BQ12391" s="8"/>
      <c r="BU12391" s="8"/>
      <c r="BY12391" s="8"/>
      <c r="CC12391" s="8"/>
      <c r="CG12391" s="8"/>
      <c r="CK12391" s="8"/>
    </row>
    <row r="12392" spans="5:89">
      <c r="E12392" s="8"/>
      <c r="I12392" s="8"/>
      <c r="M12392" s="8"/>
      <c r="Q12392" s="8"/>
      <c r="U12392" s="8"/>
      <c r="Y12392" s="8"/>
      <c r="AC12392" s="8"/>
      <c r="AG12392" s="8"/>
      <c r="AK12392" s="8"/>
      <c r="AO12392" s="8"/>
      <c r="AS12392" s="8"/>
      <c r="AW12392" s="8"/>
      <c r="BA12392" s="8"/>
      <c r="BE12392" s="8"/>
      <c r="BI12392" s="8"/>
      <c r="BM12392" s="8"/>
      <c r="BQ12392" s="8"/>
      <c r="BU12392" s="8"/>
      <c r="BY12392" s="8"/>
      <c r="CC12392" s="8"/>
      <c r="CG12392" s="8"/>
      <c r="CK12392" s="8"/>
    </row>
    <row r="12393" spans="5:89">
      <c r="E12393" s="8"/>
      <c r="I12393" s="8"/>
      <c r="M12393" s="8"/>
      <c r="Q12393" s="8"/>
      <c r="U12393" s="8"/>
      <c r="Y12393" s="8"/>
      <c r="AC12393" s="8"/>
      <c r="AG12393" s="8"/>
      <c r="AK12393" s="8"/>
      <c r="AO12393" s="8"/>
      <c r="AS12393" s="8"/>
      <c r="AW12393" s="8"/>
      <c r="BA12393" s="8"/>
      <c r="BE12393" s="8"/>
      <c r="BI12393" s="8"/>
      <c r="BM12393" s="8"/>
      <c r="BQ12393" s="8"/>
      <c r="BU12393" s="8"/>
      <c r="BY12393" s="8"/>
      <c r="CC12393" s="8"/>
      <c r="CG12393" s="8"/>
      <c r="CK12393" s="8"/>
    </row>
    <row r="12394" spans="5:89">
      <c r="E12394" s="8"/>
      <c r="I12394" s="8"/>
      <c r="M12394" s="8"/>
      <c r="Q12394" s="8"/>
      <c r="U12394" s="8"/>
      <c r="Y12394" s="8"/>
      <c r="AC12394" s="8"/>
      <c r="AG12394" s="8"/>
      <c r="AK12394" s="8"/>
      <c r="AO12394" s="8"/>
      <c r="AS12394" s="8"/>
      <c r="AW12394" s="8"/>
      <c r="BA12394" s="8"/>
      <c r="BE12394" s="8"/>
      <c r="BI12394" s="8"/>
      <c r="BM12394" s="8"/>
      <c r="BQ12394" s="8"/>
      <c r="BU12394" s="8"/>
      <c r="BY12394" s="8"/>
      <c r="CC12394" s="8"/>
      <c r="CG12394" s="8"/>
      <c r="CK12394" s="8"/>
    </row>
    <row r="12395" spans="5:89">
      <c r="E12395" s="8"/>
      <c r="I12395" s="8"/>
      <c r="M12395" s="8"/>
      <c r="Q12395" s="8"/>
      <c r="U12395" s="8"/>
      <c r="Y12395" s="8"/>
      <c r="AC12395" s="8"/>
      <c r="AG12395" s="8"/>
      <c r="AK12395" s="8"/>
      <c r="AO12395" s="8"/>
      <c r="AS12395" s="8"/>
      <c r="AW12395" s="8"/>
      <c r="BA12395" s="8"/>
      <c r="BE12395" s="8"/>
      <c r="BI12395" s="8"/>
      <c r="BM12395" s="8"/>
      <c r="BQ12395" s="8"/>
      <c r="BU12395" s="8"/>
      <c r="BY12395" s="8"/>
      <c r="CC12395" s="8"/>
      <c r="CG12395" s="8"/>
      <c r="CK12395" s="8"/>
    </row>
    <row r="12396" spans="5:89">
      <c r="E12396" s="8"/>
      <c r="I12396" s="8"/>
      <c r="M12396" s="8"/>
      <c r="Q12396" s="8"/>
      <c r="U12396" s="8"/>
      <c r="Y12396" s="8"/>
      <c r="AC12396" s="8"/>
      <c r="AG12396" s="8"/>
      <c r="AK12396" s="8"/>
      <c r="AO12396" s="8"/>
      <c r="AS12396" s="8"/>
      <c r="AW12396" s="8"/>
      <c r="BA12396" s="8"/>
      <c r="BE12396" s="8"/>
      <c r="BI12396" s="8"/>
      <c r="BM12396" s="8"/>
      <c r="BQ12396" s="8"/>
      <c r="BU12396" s="8"/>
      <c r="BY12396" s="8"/>
      <c r="CC12396" s="8"/>
      <c r="CG12396" s="8"/>
      <c r="CK12396" s="8"/>
    </row>
    <row r="12397" spans="5:89">
      <c r="E12397" s="8"/>
      <c r="I12397" s="8"/>
      <c r="M12397" s="8"/>
      <c r="Q12397" s="8"/>
      <c r="U12397" s="8"/>
      <c r="Y12397" s="8"/>
      <c r="AC12397" s="8"/>
      <c r="AG12397" s="8"/>
      <c r="AK12397" s="8"/>
      <c r="AO12397" s="8"/>
      <c r="AS12397" s="8"/>
      <c r="AW12397" s="8"/>
      <c r="BA12397" s="8"/>
      <c r="BE12397" s="8"/>
      <c r="BI12397" s="8"/>
      <c r="BM12397" s="8"/>
      <c r="BQ12397" s="8"/>
      <c r="BU12397" s="8"/>
      <c r="BY12397" s="8"/>
      <c r="CC12397" s="8"/>
      <c r="CG12397" s="8"/>
      <c r="CK12397" s="8"/>
    </row>
    <row r="12398" spans="5:89">
      <c r="E12398" s="8"/>
      <c r="I12398" s="8"/>
      <c r="M12398" s="8"/>
      <c r="Q12398" s="8"/>
      <c r="U12398" s="8"/>
      <c r="Y12398" s="8"/>
      <c r="AC12398" s="8"/>
      <c r="AG12398" s="8"/>
      <c r="AK12398" s="8"/>
      <c r="AO12398" s="8"/>
      <c r="AS12398" s="8"/>
      <c r="AW12398" s="8"/>
      <c r="BA12398" s="8"/>
      <c r="BE12398" s="8"/>
      <c r="BI12398" s="8"/>
      <c r="BM12398" s="8"/>
      <c r="BQ12398" s="8"/>
      <c r="BU12398" s="8"/>
      <c r="BY12398" s="8"/>
      <c r="CC12398" s="8"/>
      <c r="CG12398" s="8"/>
      <c r="CK12398" s="8"/>
    </row>
    <row r="12399" spans="5:89">
      <c r="E12399" s="8"/>
      <c r="I12399" s="8"/>
      <c r="M12399" s="8"/>
      <c r="Q12399" s="8"/>
      <c r="U12399" s="8"/>
      <c r="Y12399" s="8"/>
      <c r="AC12399" s="8"/>
      <c r="AG12399" s="8"/>
      <c r="AK12399" s="8"/>
      <c r="AO12399" s="8"/>
      <c r="AS12399" s="8"/>
      <c r="AW12399" s="8"/>
      <c r="BA12399" s="8"/>
      <c r="BE12399" s="8"/>
      <c r="BI12399" s="8"/>
      <c r="BM12399" s="8"/>
      <c r="BQ12399" s="8"/>
      <c r="BU12399" s="8"/>
      <c r="BY12399" s="8"/>
      <c r="CC12399" s="8"/>
      <c r="CG12399" s="8"/>
      <c r="CK12399" s="8"/>
    </row>
    <row r="12400" spans="5:89">
      <c r="E12400" s="8"/>
      <c r="I12400" s="8"/>
      <c r="M12400" s="8"/>
      <c r="Q12400" s="8"/>
      <c r="U12400" s="8"/>
      <c r="Y12400" s="8"/>
      <c r="AC12400" s="8"/>
      <c r="AG12400" s="8"/>
      <c r="AK12400" s="8"/>
      <c r="AO12400" s="8"/>
      <c r="AS12400" s="8"/>
      <c r="AW12400" s="8"/>
      <c r="BA12400" s="8"/>
      <c r="BE12400" s="8"/>
      <c r="BI12400" s="8"/>
      <c r="BM12400" s="8"/>
      <c r="BQ12400" s="8"/>
      <c r="BU12400" s="8"/>
      <c r="BY12400" s="8"/>
      <c r="CC12400" s="8"/>
      <c r="CG12400" s="8"/>
      <c r="CK12400" s="8"/>
    </row>
    <row r="12401" spans="5:89">
      <c r="E12401" s="8"/>
      <c r="I12401" s="8"/>
      <c r="M12401" s="8"/>
      <c r="Q12401" s="8"/>
      <c r="U12401" s="8"/>
      <c r="Y12401" s="8"/>
      <c r="AC12401" s="8"/>
      <c r="AG12401" s="8"/>
      <c r="AK12401" s="8"/>
      <c r="AO12401" s="8"/>
      <c r="AS12401" s="8"/>
      <c r="AW12401" s="8"/>
      <c r="BA12401" s="8"/>
      <c r="BE12401" s="8"/>
      <c r="BI12401" s="8"/>
      <c r="BM12401" s="8"/>
      <c r="BQ12401" s="8"/>
      <c r="BU12401" s="8"/>
      <c r="BY12401" s="8"/>
      <c r="CC12401" s="8"/>
      <c r="CG12401" s="8"/>
      <c r="CK12401" s="8"/>
    </row>
    <row r="12402" spans="5:89">
      <c r="E12402" s="8"/>
      <c r="I12402" s="8"/>
      <c r="M12402" s="8"/>
      <c r="Q12402" s="8"/>
      <c r="U12402" s="8"/>
      <c r="Y12402" s="8"/>
      <c r="AC12402" s="8"/>
      <c r="AG12402" s="8"/>
      <c r="AK12402" s="8"/>
      <c r="AO12402" s="8"/>
      <c r="AS12402" s="8"/>
      <c r="AW12402" s="8"/>
      <c r="BA12402" s="8"/>
      <c r="BE12402" s="8"/>
      <c r="BI12402" s="8"/>
      <c r="BM12402" s="8"/>
      <c r="BQ12402" s="8"/>
      <c r="BU12402" s="8"/>
      <c r="BY12402" s="8"/>
      <c r="CC12402" s="8"/>
      <c r="CG12402" s="8"/>
      <c r="CK12402" s="8"/>
    </row>
    <row r="12403" spans="5:89">
      <c r="E12403" s="8"/>
      <c r="I12403" s="8"/>
      <c r="M12403" s="8"/>
      <c r="Q12403" s="8"/>
      <c r="U12403" s="8"/>
      <c r="Y12403" s="8"/>
      <c r="AC12403" s="8"/>
      <c r="AG12403" s="8"/>
      <c r="AK12403" s="8"/>
      <c r="AO12403" s="8"/>
      <c r="AS12403" s="8"/>
      <c r="AW12403" s="8"/>
      <c r="BA12403" s="8"/>
      <c r="BE12403" s="8"/>
      <c r="BI12403" s="8"/>
      <c r="BM12403" s="8"/>
      <c r="BQ12403" s="8"/>
      <c r="BU12403" s="8"/>
      <c r="BY12403" s="8"/>
      <c r="CC12403" s="8"/>
      <c r="CG12403" s="8"/>
      <c r="CK12403" s="8"/>
    </row>
    <row r="12404" spans="5:89">
      <c r="E12404" s="8"/>
      <c r="I12404" s="8"/>
      <c r="M12404" s="8"/>
      <c r="Q12404" s="8"/>
      <c r="U12404" s="8"/>
      <c r="Y12404" s="8"/>
      <c r="AC12404" s="8"/>
      <c r="AG12404" s="8"/>
      <c r="AK12404" s="8"/>
      <c r="AO12404" s="8"/>
      <c r="AS12404" s="8"/>
      <c r="AW12404" s="8"/>
      <c r="BA12404" s="8"/>
      <c r="BE12404" s="8"/>
      <c r="BI12404" s="8"/>
      <c r="BM12404" s="8"/>
      <c r="BQ12404" s="8"/>
      <c r="BU12404" s="8"/>
      <c r="BY12404" s="8"/>
      <c r="CC12404" s="8"/>
      <c r="CG12404" s="8"/>
      <c r="CK12404" s="8"/>
    </row>
    <row r="12405" spans="5:89">
      <c r="E12405" s="8"/>
      <c r="I12405" s="8"/>
      <c r="M12405" s="8"/>
      <c r="Q12405" s="8"/>
      <c r="U12405" s="8"/>
      <c r="Y12405" s="8"/>
      <c r="AC12405" s="8"/>
      <c r="AG12405" s="8"/>
      <c r="AK12405" s="8"/>
      <c r="AO12405" s="8"/>
      <c r="AS12405" s="8"/>
      <c r="AW12405" s="8"/>
      <c r="BA12405" s="8"/>
      <c r="BE12405" s="8"/>
      <c r="BI12405" s="8"/>
      <c r="BM12405" s="8"/>
      <c r="BQ12405" s="8"/>
      <c r="BU12405" s="8"/>
      <c r="BY12405" s="8"/>
      <c r="CC12405" s="8"/>
      <c r="CG12405" s="8"/>
      <c r="CK12405" s="8"/>
    </row>
    <row r="12406" spans="5:89">
      <c r="E12406" s="8"/>
      <c r="I12406" s="8"/>
      <c r="M12406" s="8"/>
      <c r="Q12406" s="8"/>
      <c r="U12406" s="8"/>
      <c r="Y12406" s="8"/>
      <c r="AC12406" s="8"/>
      <c r="AG12406" s="8"/>
      <c r="AK12406" s="8"/>
      <c r="AO12406" s="8"/>
      <c r="AS12406" s="8"/>
      <c r="AW12406" s="8"/>
      <c r="BA12406" s="8"/>
      <c r="BE12406" s="8"/>
      <c r="BI12406" s="8"/>
      <c r="BM12406" s="8"/>
      <c r="BQ12406" s="8"/>
      <c r="BU12406" s="8"/>
      <c r="BY12406" s="8"/>
      <c r="CC12406" s="8"/>
      <c r="CG12406" s="8"/>
      <c r="CK12406" s="8"/>
    </row>
    <row r="12407" spans="5:89">
      <c r="E12407" s="8"/>
      <c r="I12407" s="8"/>
      <c r="M12407" s="8"/>
      <c r="Q12407" s="8"/>
      <c r="U12407" s="8"/>
      <c r="Y12407" s="8"/>
      <c r="AC12407" s="8"/>
      <c r="AG12407" s="8"/>
      <c r="AK12407" s="8"/>
      <c r="AO12407" s="8"/>
      <c r="AS12407" s="8"/>
      <c r="AW12407" s="8"/>
      <c r="BA12407" s="8"/>
      <c r="BE12407" s="8"/>
      <c r="BI12407" s="8"/>
      <c r="BM12407" s="8"/>
      <c r="BQ12407" s="8"/>
      <c r="BU12407" s="8"/>
      <c r="BY12407" s="8"/>
      <c r="CC12407" s="8"/>
      <c r="CG12407" s="8"/>
      <c r="CK12407" s="8"/>
    </row>
    <row r="12408" spans="5:89">
      <c r="E12408" s="8"/>
      <c r="I12408" s="8"/>
      <c r="M12408" s="8"/>
      <c r="Q12408" s="8"/>
      <c r="U12408" s="8"/>
      <c r="Y12408" s="8"/>
      <c r="AC12408" s="8"/>
      <c r="AG12408" s="8"/>
      <c r="AK12408" s="8"/>
      <c r="AO12408" s="8"/>
      <c r="AS12408" s="8"/>
      <c r="AW12408" s="8"/>
      <c r="BA12408" s="8"/>
      <c r="BE12408" s="8"/>
      <c r="BI12408" s="8"/>
      <c r="BM12408" s="8"/>
      <c r="BQ12408" s="8"/>
      <c r="BU12408" s="8"/>
      <c r="BY12408" s="8"/>
      <c r="CC12408" s="8"/>
      <c r="CG12408" s="8"/>
      <c r="CK12408" s="8"/>
    </row>
    <row r="12409" spans="5:89">
      <c r="E12409" s="8"/>
      <c r="I12409" s="8"/>
      <c r="M12409" s="8"/>
      <c r="Q12409" s="8"/>
      <c r="U12409" s="8"/>
      <c r="Y12409" s="8"/>
      <c r="AC12409" s="8"/>
      <c r="AG12409" s="8"/>
      <c r="AK12409" s="8"/>
      <c r="AO12409" s="8"/>
      <c r="AS12409" s="8"/>
      <c r="AW12409" s="8"/>
      <c r="BA12409" s="8"/>
      <c r="BE12409" s="8"/>
      <c r="BI12409" s="8"/>
      <c r="BM12409" s="8"/>
      <c r="BQ12409" s="8"/>
      <c r="BU12409" s="8"/>
      <c r="BY12409" s="8"/>
      <c r="CC12409" s="8"/>
      <c r="CG12409" s="8"/>
      <c r="CK12409" s="8"/>
    </row>
    <row r="12410" spans="5:89">
      <c r="E12410" s="8"/>
      <c r="I12410" s="8"/>
      <c r="M12410" s="8"/>
      <c r="Q12410" s="8"/>
      <c r="U12410" s="8"/>
      <c r="Y12410" s="8"/>
      <c r="AC12410" s="8"/>
      <c r="AG12410" s="8"/>
      <c r="AK12410" s="8"/>
      <c r="AO12410" s="8"/>
      <c r="AS12410" s="8"/>
      <c r="AW12410" s="8"/>
      <c r="BA12410" s="8"/>
      <c r="BE12410" s="8"/>
      <c r="BI12410" s="8"/>
      <c r="BM12410" s="8"/>
      <c r="BQ12410" s="8"/>
      <c r="BU12410" s="8"/>
      <c r="BY12410" s="8"/>
      <c r="CC12410" s="8"/>
      <c r="CG12410" s="8"/>
      <c r="CK12410" s="8"/>
    </row>
    <row r="12411" spans="5:89">
      <c r="E12411" s="8"/>
      <c r="I12411" s="8"/>
      <c r="M12411" s="8"/>
      <c r="Q12411" s="8"/>
      <c r="U12411" s="8"/>
      <c r="Y12411" s="8"/>
      <c r="AC12411" s="8"/>
      <c r="AG12411" s="8"/>
      <c r="AK12411" s="8"/>
      <c r="AO12411" s="8"/>
      <c r="AS12411" s="8"/>
      <c r="AW12411" s="8"/>
      <c r="BA12411" s="8"/>
      <c r="BE12411" s="8"/>
      <c r="BI12411" s="8"/>
      <c r="BM12411" s="8"/>
      <c r="BQ12411" s="8"/>
      <c r="BU12411" s="8"/>
      <c r="BY12411" s="8"/>
      <c r="CC12411" s="8"/>
      <c r="CG12411" s="8"/>
      <c r="CK12411" s="8"/>
    </row>
    <row r="12412" spans="5:89">
      <c r="E12412" s="8"/>
      <c r="I12412" s="8"/>
      <c r="M12412" s="8"/>
      <c r="Q12412" s="8"/>
      <c r="U12412" s="8"/>
      <c r="Y12412" s="8"/>
      <c r="AC12412" s="8"/>
      <c r="AG12412" s="8"/>
      <c r="AK12412" s="8"/>
      <c r="AO12412" s="8"/>
      <c r="AS12412" s="8"/>
      <c r="AW12412" s="8"/>
      <c r="BA12412" s="8"/>
      <c r="BE12412" s="8"/>
      <c r="BI12412" s="8"/>
      <c r="BM12412" s="8"/>
      <c r="BQ12412" s="8"/>
      <c r="BU12412" s="8"/>
      <c r="BY12412" s="8"/>
      <c r="CC12412" s="8"/>
      <c r="CG12412" s="8"/>
      <c r="CK12412" s="8"/>
    </row>
    <row r="12413" spans="5:89">
      <c r="E12413" s="8"/>
      <c r="I12413" s="8"/>
      <c r="M12413" s="8"/>
      <c r="Q12413" s="8"/>
      <c r="U12413" s="8"/>
      <c r="Y12413" s="8"/>
      <c r="AC12413" s="8"/>
      <c r="AG12413" s="8"/>
      <c r="AK12413" s="8"/>
      <c r="AO12413" s="8"/>
      <c r="AS12413" s="8"/>
      <c r="AW12413" s="8"/>
      <c r="BA12413" s="8"/>
      <c r="BE12413" s="8"/>
      <c r="BI12413" s="8"/>
      <c r="BM12413" s="8"/>
      <c r="BQ12413" s="8"/>
      <c r="BU12413" s="8"/>
      <c r="BY12413" s="8"/>
      <c r="CC12413" s="8"/>
      <c r="CG12413" s="8"/>
      <c r="CK12413" s="8"/>
    </row>
    <row r="12414" spans="5:89">
      <c r="E12414" s="8"/>
      <c r="I12414" s="8"/>
      <c r="M12414" s="8"/>
      <c r="Q12414" s="8"/>
      <c r="U12414" s="8"/>
      <c r="Y12414" s="8"/>
      <c r="AC12414" s="8"/>
      <c r="AG12414" s="8"/>
      <c r="AK12414" s="8"/>
      <c r="AO12414" s="8"/>
      <c r="AS12414" s="8"/>
      <c r="AW12414" s="8"/>
      <c r="BA12414" s="8"/>
      <c r="BE12414" s="8"/>
      <c r="BI12414" s="8"/>
      <c r="BM12414" s="8"/>
      <c r="BQ12414" s="8"/>
      <c r="BU12414" s="8"/>
      <c r="BY12414" s="8"/>
      <c r="CC12414" s="8"/>
      <c r="CG12414" s="8"/>
      <c r="CK12414" s="8"/>
    </row>
    <row r="12415" spans="5:89">
      <c r="E12415" s="8"/>
      <c r="I12415" s="8"/>
      <c r="M12415" s="8"/>
      <c r="Q12415" s="8"/>
      <c r="U12415" s="8"/>
      <c r="Y12415" s="8"/>
      <c r="AC12415" s="8"/>
      <c r="AG12415" s="8"/>
      <c r="AK12415" s="8"/>
      <c r="AO12415" s="8"/>
      <c r="AS12415" s="8"/>
      <c r="AW12415" s="8"/>
      <c r="BA12415" s="8"/>
      <c r="BE12415" s="8"/>
      <c r="BI12415" s="8"/>
      <c r="BM12415" s="8"/>
      <c r="BQ12415" s="8"/>
      <c r="BU12415" s="8"/>
      <c r="BY12415" s="8"/>
      <c r="CC12415" s="8"/>
      <c r="CG12415" s="8"/>
      <c r="CK12415" s="8"/>
    </row>
    <row r="12416" spans="5:89">
      <c r="E12416" s="8"/>
      <c r="I12416" s="8"/>
      <c r="M12416" s="8"/>
      <c r="Q12416" s="8"/>
      <c r="U12416" s="8"/>
      <c r="Y12416" s="8"/>
      <c r="AC12416" s="8"/>
      <c r="AG12416" s="8"/>
      <c r="AK12416" s="8"/>
      <c r="AO12416" s="8"/>
      <c r="AS12416" s="8"/>
      <c r="AW12416" s="8"/>
      <c r="BA12416" s="8"/>
      <c r="BE12416" s="8"/>
      <c r="BI12416" s="8"/>
      <c r="BM12416" s="8"/>
      <c r="BQ12416" s="8"/>
      <c r="BU12416" s="8"/>
      <c r="BY12416" s="8"/>
      <c r="CC12416" s="8"/>
      <c r="CG12416" s="8"/>
      <c r="CK12416" s="8"/>
    </row>
    <row r="12417" spans="5:89">
      <c r="E12417" s="8"/>
      <c r="I12417" s="8"/>
      <c r="M12417" s="8"/>
      <c r="Q12417" s="8"/>
      <c r="U12417" s="8"/>
      <c r="Y12417" s="8"/>
      <c r="AC12417" s="8"/>
      <c r="AG12417" s="8"/>
      <c r="AK12417" s="8"/>
      <c r="AO12417" s="8"/>
      <c r="AS12417" s="8"/>
      <c r="AW12417" s="8"/>
      <c r="BA12417" s="8"/>
      <c r="BE12417" s="8"/>
      <c r="BI12417" s="8"/>
      <c r="BM12417" s="8"/>
      <c r="BQ12417" s="8"/>
      <c r="BU12417" s="8"/>
      <c r="BY12417" s="8"/>
      <c r="CC12417" s="8"/>
      <c r="CG12417" s="8"/>
      <c r="CK12417" s="8"/>
    </row>
    <row r="12418" spans="5:89">
      <c r="E12418" s="8"/>
      <c r="I12418" s="8"/>
      <c r="M12418" s="8"/>
      <c r="Q12418" s="8"/>
      <c r="U12418" s="8"/>
      <c r="Y12418" s="8"/>
      <c r="AC12418" s="8"/>
      <c r="AG12418" s="8"/>
      <c r="AK12418" s="8"/>
      <c r="AO12418" s="8"/>
      <c r="AS12418" s="8"/>
      <c r="AW12418" s="8"/>
      <c r="BA12418" s="8"/>
      <c r="BE12418" s="8"/>
      <c r="BI12418" s="8"/>
      <c r="BM12418" s="8"/>
      <c r="BQ12418" s="8"/>
      <c r="BU12418" s="8"/>
      <c r="BY12418" s="8"/>
      <c r="CC12418" s="8"/>
      <c r="CG12418" s="8"/>
      <c r="CK12418" s="8"/>
    </row>
    <row r="12419" spans="5:89">
      <c r="E12419" s="8"/>
      <c r="I12419" s="8"/>
      <c r="M12419" s="8"/>
      <c r="Q12419" s="8"/>
      <c r="U12419" s="8"/>
      <c r="Y12419" s="8"/>
      <c r="AC12419" s="8"/>
      <c r="AG12419" s="8"/>
      <c r="AK12419" s="8"/>
      <c r="AO12419" s="8"/>
      <c r="AS12419" s="8"/>
      <c r="AW12419" s="8"/>
      <c r="BA12419" s="8"/>
      <c r="BE12419" s="8"/>
      <c r="BI12419" s="8"/>
      <c r="BM12419" s="8"/>
      <c r="BQ12419" s="8"/>
      <c r="BU12419" s="8"/>
      <c r="BY12419" s="8"/>
      <c r="CC12419" s="8"/>
      <c r="CG12419" s="8"/>
      <c r="CK12419" s="8"/>
    </row>
    <row r="12420" spans="5:89">
      <c r="E12420" s="8"/>
      <c r="I12420" s="8"/>
      <c r="M12420" s="8"/>
      <c r="Q12420" s="8"/>
      <c r="U12420" s="8"/>
      <c r="Y12420" s="8"/>
      <c r="AC12420" s="8"/>
      <c r="AG12420" s="8"/>
      <c r="AK12420" s="8"/>
      <c r="AO12420" s="8"/>
      <c r="AS12420" s="8"/>
      <c r="AW12420" s="8"/>
      <c r="BA12420" s="8"/>
      <c r="BE12420" s="8"/>
      <c r="BI12420" s="8"/>
      <c r="BM12420" s="8"/>
      <c r="BQ12420" s="8"/>
      <c r="BU12420" s="8"/>
      <c r="BY12420" s="8"/>
      <c r="CC12420" s="8"/>
      <c r="CG12420" s="8"/>
      <c r="CK12420" s="8"/>
    </row>
    <row r="12421" spans="5:89">
      <c r="E12421" s="8"/>
      <c r="I12421" s="8"/>
      <c r="M12421" s="8"/>
      <c r="Q12421" s="8"/>
      <c r="U12421" s="8"/>
      <c r="Y12421" s="8"/>
      <c r="AC12421" s="8"/>
      <c r="AG12421" s="8"/>
      <c r="AK12421" s="8"/>
      <c r="AO12421" s="8"/>
      <c r="AS12421" s="8"/>
      <c r="AW12421" s="8"/>
      <c r="BA12421" s="8"/>
      <c r="BE12421" s="8"/>
      <c r="BI12421" s="8"/>
      <c r="BM12421" s="8"/>
      <c r="BQ12421" s="8"/>
      <c r="BU12421" s="8"/>
      <c r="BY12421" s="8"/>
      <c r="CC12421" s="8"/>
      <c r="CG12421" s="8"/>
      <c r="CK12421" s="8"/>
    </row>
    <row r="12422" spans="5:89">
      <c r="E12422" s="8"/>
      <c r="I12422" s="8"/>
      <c r="M12422" s="8"/>
      <c r="Q12422" s="8"/>
      <c r="U12422" s="8"/>
      <c r="Y12422" s="8"/>
      <c r="AC12422" s="8"/>
      <c r="AG12422" s="8"/>
      <c r="AK12422" s="8"/>
      <c r="AO12422" s="8"/>
      <c r="AS12422" s="8"/>
      <c r="AW12422" s="8"/>
      <c r="BA12422" s="8"/>
      <c r="BE12422" s="8"/>
      <c r="BI12422" s="8"/>
      <c r="BM12422" s="8"/>
      <c r="BQ12422" s="8"/>
      <c r="BU12422" s="8"/>
      <c r="BY12422" s="8"/>
      <c r="CC12422" s="8"/>
      <c r="CG12422" s="8"/>
      <c r="CK12422" s="8"/>
    </row>
    <row r="12423" spans="5:89">
      <c r="E12423" s="8"/>
      <c r="I12423" s="8"/>
      <c r="M12423" s="8"/>
      <c r="Q12423" s="8"/>
      <c r="U12423" s="8"/>
      <c r="Y12423" s="8"/>
      <c r="AC12423" s="8"/>
      <c r="AG12423" s="8"/>
      <c r="AK12423" s="8"/>
      <c r="AO12423" s="8"/>
      <c r="AS12423" s="8"/>
      <c r="AW12423" s="8"/>
      <c r="BA12423" s="8"/>
      <c r="BE12423" s="8"/>
      <c r="BI12423" s="8"/>
      <c r="BM12423" s="8"/>
      <c r="BQ12423" s="8"/>
      <c r="BU12423" s="8"/>
      <c r="BY12423" s="8"/>
      <c r="CC12423" s="8"/>
      <c r="CG12423" s="8"/>
      <c r="CK12423" s="8"/>
    </row>
    <row r="12424" spans="5:89">
      <c r="E12424" s="8"/>
      <c r="I12424" s="8"/>
      <c r="M12424" s="8"/>
      <c r="Q12424" s="8"/>
      <c r="U12424" s="8"/>
      <c r="Y12424" s="8"/>
      <c r="AC12424" s="8"/>
      <c r="AG12424" s="8"/>
      <c r="AK12424" s="8"/>
      <c r="AO12424" s="8"/>
      <c r="AS12424" s="8"/>
      <c r="AW12424" s="8"/>
      <c r="BA12424" s="8"/>
      <c r="BE12424" s="8"/>
      <c r="BI12424" s="8"/>
      <c r="BM12424" s="8"/>
      <c r="BQ12424" s="8"/>
      <c r="BU12424" s="8"/>
      <c r="BY12424" s="8"/>
      <c r="CC12424" s="8"/>
      <c r="CG12424" s="8"/>
      <c r="CK12424" s="8"/>
    </row>
    <row r="12425" spans="5:89">
      <c r="E12425" s="8"/>
      <c r="I12425" s="8"/>
      <c r="M12425" s="8"/>
      <c r="Q12425" s="8"/>
      <c r="U12425" s="8"/>
      <c r="Y12425" s="8"/>
      <c r="AC12425" s="8"/>
      <c r="AG12425" s="8"/>
      <c r="AK12425" s="8"/>
      <c r="AO12425" s="8"/>
      <c r="AS12425" s="8"/>
      <c r="AW12425" s="8"/>
      <c r="BA12425" s="8"/>
      <c r="BE12425" s="8"/>
      <c r="BI12425" s="8"/>
      <c r="BM12425" s="8"/>
      <c r="BQ12425" s="8"/>
      <c r="BU12425" s="8"/>
      <c r="BY12425" s="8"/>
      <c r="CC12425" s="8"/>
      <c r="CG12425" s="8"/>
      <c r="CK12425" s="8"/>
    </row>
    <row r="12426" spans="5:89">
      <c r="E12426" s="8"/>
      <c r="I12426" s="8"/>
      <c r="M12426" s="8"/>
      <c r="Q12426" s="8"/>
      <c r="U12426" s="8"/>
      <c r="Y12426" s="8"/>
      <c r="AC12426" s="8"/>
      <c r="AG12426" s="8"/>
      <c r="AK12426" s="8"/>
      <c r="AO12426" s="8"/>
      <c r="AS12426" s="8"/>
      <c r="AW12426" s="8"/>
      <c r="BA12426" s="8"/>
      <c r="BE12426" s="8"/>
      <c r="BI12426" s="8"/>
      <c r="BM12426" s="8"/>
      <c r="BQ12426" s="8"/>
      <c r="BU12426" s="8"/>
      <c r="BY12426" s="8"/>
      <c r="CC12426" s="8"/>
      <c r="CG12426" s="8"/>
      <c r="CK12426" s="8"/>
    </row>
    <row r="12427" spans="5:89">
      <c r="E12427" s="8"/>
      <c r="I12427" s="8"/>
      <c r="M12427" s="8"/>
      <c r="Q12427" s="8"/>
      <c r="U12427" s="8"/>
      <c r="Y12427" s="8"/>
      <c r="AC12427" s="8"/>
      <c r="AG12427" s="8"/>
      <c r="AK12427" s="8"/>
      <c r="AO12427" s="8"/>
      <c r="AS12427" s="8"/>
      <c r="AW12427" s="8"/>
      <c r="BA12427" s="8"/>
      <c r="BE12427" s="8"/>
      <c r="BI12427" s="8"/>
      <c r="BM12427" s="8"/>
      <c r="BQ12427" s="8"/>
      <c r="BU12427" s="8"/>
      <c r="BY12427" s="8"/>
      <c r="CC12427" s="8"/>
      <c r="CG12427" s="8"/>
      <c r="CK12427" s="8"/>
    </row>
    <row r="12428" spans="5:89">
      <c r="E12428" s="8"/>
      <c r="I12428" s="8"/>
      <c r="M12428" s="8"/>
      <c r="Q12428" s="8"/>
      <c r="U12428" s="8"/>
      <c r="Y12428" s="8"/>
      <c r="AC12428" s="8"/>
      <c r="AG12428" s="8"/>
      <c r="AK12428" s="8"/>
      <c r="AO12428" s="8"/>
      <c r="AS12428" s="8"/>
      <c r="AW12428" s="8"/>
      <c r="BA12428" s="8"/>
      <c r="BE12428" s="8"/>
      <c r="BI12428" s="8"/>
      <c r="BM12428" s="8"/>
      <c r="BQ12428" s="8"/>
      <c r="BU12428" s="8"/>
      <c r="BY12428" s="8"/>
      <c r="CC12428" s="8"/>
      <c r="CG12428" s="8"/>
      <c r="CK12428" s="8"/>
    </row>
    <row r="12429" spans="5:89">
      <c r="E12429" s="8"/>
      <c r="I12429" s="8"/>
      <c r="M12429" s="8"/>
      <c r="Q12429" s="8"/>
      <c r="U12429" s="8"/>
      <c r="Y12429" s="8"/>
      <c r="AC12429" s="8"/>
      <c r="AG12429" s="8"/>
      <c r="AK12429" s="8"/>
      <c r="AO12429" s="8"/>
      <c r="AS12429" s="8"/>
      <c r="AW12429" s="8"/>
      <c r="BA12429" s="8"/>
      <c r="BE12429" s="8"/>
      <c r="BI12429" s="8"/>
      <c r="BM12429" s="8"/>
      <c r="BQ12429" s="8"/>
      <c r="BU12429" s="8"/>
      <c r="BY12429" s="8"/>
      <c r="CC12429" s="8"/>
      <c r="CG12429" s="8"/>
      <c r="CK12429" s="8"/>
    </row>
    <row r="12430" spans="5:89">
      <c r="E12430" s="8"/>
      <c r="I12430" s="8"/>
      <c r="M12430" s="8"/>
      <c r="Q12430" s="8"/>
      <c r="U12430" s="8"/>
      <c r="Y12430" s="8"/>
      <c r="AC12430" s="8"/>
      <c r="AG12430" s="8"/>
      <c r="AK12430" s="8"/>
      <c r="AO12430" s="8"/>
      <c r="AS12430" s="8"/>
      <c r="AW12430" s="8"/>
      <c r="BA12430" s="8"/>
      <c r="BE12430" s="8"/>
      <c r="BI12430" s="8"/>
      <c r="BM12430" s="8"/>
      <c r="BQ12430" s="8"/>
      <c r="BU12430" s="8"/>
      <c r="BY12430" s="8"/>
      <c r="CC12430" s="8"/>
      <c r="CG12430" s="8"/>
      <c r="CK12430" s="8"/>
    </row>
    <row r="12431" spans="5:89">
      <c r="E12431" s="8"/>
      <c r="I12431" s="8"/>
      <c r="M12431" s="8"/>
      <c r="Q12431" s="8"/>
      <c r="U12431" s="8"/>
      <c r="Y12431" s="8"/>
      <c r="AC12431" s="8"/>
      <c r="AG12431" s="8"/>
      <c r="AK12431" s="8"/>
      <c r="AO12431" s="8"/>
      <c r="AS12431" s="8"/>
      <c r="AW12431" s="8"/>
      <c r="BA12431" s="8"/>
      <c r="BE12431" s="8"/>
      <c r="BI12431" s="8"/>
      <c r="BM12431" s="8"/>
      <c r="BQ12431" s="8"/>
      <c r="BU12431" s="8"/>
      <c r="BY12431" s="8"/>
      <c r="CC12431" s="8"/>
      <c r="CG12431" s="8"/>
      <c r="CK12431" s="8"/>
    </row>
    <row r="12432" spans="5:89">
      <c r="E12432" s="8"/>
      <c r="I12432" s="8"/>
      <c r="M12432" s="8"/>
      <c r="Q12432" s="8"/>
      <c r="U12432" s="8"/>
      <c r="Y12432" s="8"/>
      <c r="AC12432" s="8"/>
      <c r="AG12432" s="8"/>
      <c r="AK12432" s="8"/>
      <c r="AO12432" s="8"/>
      <c r="AS12432" s="8"/>
      <c r="AW12432" s="8"/>
      <c r="BA12432" s="8"/>
      <c r="BE12432" s="8"/>
      <c r="BI12432" s="8"/>
      <c r="BM12432" s="8"/>
      <c r="BQ12432" s="8"/>
      <c r="BU12432" s="8"/>
      <c r="BY12432" s="8"/>
      <c r="CC12432" s="8"/>
      <c r="CG12432" s="8"/>
      <c r="CK12432" s="8"/>
    </row>
    <row r="12433" spans="5:89">
      <c r="E12433" s="8"/>
      <c r="I12433" s="8"/>
      <c r="M12433" s="8"/>
      <c r="Q12433" s="8"/>
      <c r="U12433" s="8"/>
      <c r="Y12433" s="8"/>
      <c r="AC12433" s="8"/>
      <c r="AG12433" s="8"/>
      <c r="AK12433" s="8"/>
      <c r="AO12433" s="8"/>
      <c r="AS12433" s="8"/>
      <c r="AW12433" s="8"/>
      <c r="BA12433" s="8"/>
      <c r="BE12433" s="8"/>
      <c r="BI12433" s="8"/>
      <c r="BM12433" s="8"/>
      <c r="BQ12433" s="8"/>
      <c r="BU12433" s="8"/>
      <c r="BY12433" s="8"/>
      <c r="CC12433" s="8"/>
      <c r="CG12433" s="8"/>
      <c r="CK12433" s="8"/>
    </row>
    <row r="12434" spans="5:89">
      <c r="E12434" s="8"/>
      <c r="I12434" s="8"/>
      <c r="M12434" s="8"/>
      <c r="Q12434" s="8"/>
      <c r="U12434" s="8"/>
      <c r="Y12434" s="8"/>
      <c r="AC12434" s="8"/>
      <c r="AG12434" s="8"/>
      <c r="AK12434" s="8"/>
      <c r="AO12434" s="8"/>
      <c r="AS12434" s="8"/>
      <c r="AW12434" s="8"/>
      <c r="BA12434" s="8"/>
      <c r="BE12434" s="8"/>
      <c r="BI12434" s="8"/>
      <c r="BM12434" s="8"/>
      <c r="BQ12434" s="8"/>
      <c r="BU12434" s="8"/>
      <c r="BY12434" s="8"/>
      <c r="CC12434" s="8"/>
      <c r="CG12434" s="8"/>
      <c r="CK12434" s="8"/>
    </row>
    <row r="12435" spans="5:89">
      <c r="E12435" s="8"/>
      <c r="I12435" s="8"/>
      <c r="M12435" s="8"/>
      <c r="Q12435" s="8"/>
      <c r="U12435" s="8"/>
      <c r="Y12435" s="8"/>
      <c r="AC12435" s="8"/>
      <c r="AG12435" s="8"/>
      <c r="AK12435" s="8"/>
      <c r="AO12435" s="8"/>
      <c r="AS12435" s="8"/>
      <c r="AW12435" s="8"/>
      <c r="BA12435" s="8"/>
      <c r="BE12435" s="8"/>
      <c r="BI12435" s="8"/>
      <c r="BM12435" s="8"/>
      <c r="BQ12435" s="8"/>
      <c r="BU12435" s="8"/>
      <c r="BY12435" s="8"/>
      <c r="CC12435" s="8"/>
      <c r="CG12435" s="8"/>
      <c r="CK12435" s="8"/>
    </row>
    <row r="12436" spans="5:89">
      <c r="E12436" s="8"/>
      <c r="I12436" s="8"/>
      <c r="M12436" s="8"/>
      <c r="Q12436" s="8"/>
      <c r="U12436" s="8"/>
      <c r="Y12436" s="8"/>
      <c r="AC12436" s="8"/>
      <c r="AG12436" s="8"/>
      <c r="AK12436" s="8"/>
      <c r="AO12436" s="8"/>
      <c r="AS12436" s="8"/>
      <c r="AW12436" s="8"/>
      <c r="BA12436" s="8"/>
      <c r="BE12436" s="8"/>
      <c r="BI12436" s="8"/>
      <c r="BM12436" s="8"/>
      <c r="BQ12436" s="8"/>
      <c r="BU12436" s="8"/>
      <c r="BY12436" s="8"/>
      <c r="CC12436" s="8"/>
      <c r="CG12436" s="8"/>
      <c r="CK12436" s="8"/>
    </row>
    <row r="12437" spans="5:89">
      <c r="E12437" s="8"/>
      <c r="I12437" s="8"/>
      <c r="M12437" s="8"/>
      <c r="Q12437" s="8"/>
      <c r="U12437" s="8"/>
      <c r="Y12437" s="8"/>
      <c r="AC12437" s="8"/>
      <c r="AG12437" s="8"/>
      <c r="AK12437" s="8"/>
      <c r="AO12437" s="8"/>
      <c r="AS12437" s="8"/>
      <c r="AW12437" s="8"/>
      <c r="BA12437" s="8"/>
      <c r="BE12437" s="8"/>
      <c r="BI12437" s="8"/>
      <c r="BM12437" s="8"/>
      <c r="BQ12437" s="8"/>
      <c r="BU12437" s="8"/>
      <c r="BY12437" s="8"/>
      <c r="CC12437" s="8"/>
      <c r="CG12437" s="8"/>
      <c r="CK12437" s="8"/>
    </row>
    <row r="12438" spans="5:89">
      <c r="E12438" s="8"/>
      <c r="I12438" s="8"/>
      <c r="M12438" s="8"/>
      <c r="Q12438" s="8"/>
      <c r="U12438" s="8"/>
      <c r="Y12438" s="8"/>
      <c r="AC12438" s="8"/>
      <c r="AG12438" s="8"/>
      <c r="AK12438" s="8"/>
      <c r="AO12438" s="8"/>
      <c r="AS12438" s="8"/>
      <c r="AW12438" s="8"/>
      <c r="BA12438" s="8"/>
      <c r="BE12438" s="8"/>
      <c r="BI12438" s="8"/>
      <c r="BM12438" s="8"/>
      <c r="BQ12438" s="8"/>
      <c r="BU12438" s="8"/>
      <c r="BY12438" s="8"/>
      <c r="CC12438" s="8"/>
      <c r="CG12438" s="8"/>
      <c r="CK12438" s="8"/>
    </row>
    <row r="12439" spans="5:89">
      <c r="E12439" s="8"/>
      <c r="I12439" s="8"/>
      <c r="M12439" s="8"/>
      <c r="Q12439" s="8"/>
      <c r="U12439" s="8"/>
      <c r="Y12439" s="8"/>
      <c r="AC12439" s="8"/>
      <c r="AG12439" s="8"/>
      <c r="AK12439" s="8"/>
      <c r="AO12439" s="8"/>
      <c r="AS12439" s="8"/>
      <c r="AW12439" s="8"/>
      <c r="BA12439" s="8"/>
      <c r="BE12439" s="8"/>
      <c r="BI12439" s="8"/>
      <c r="BM12439" s="8"/>
      <c r="BQ12439" s="8"/>
      <c r="BU12439" s="8"/>
      <c r="BY12439" s="8"/>
      <c r="CC12439" s="8"/>
      <c r="CG12439" s="8"/>
      <c r="CK12439" s="8"/>
    </row>
    <row r="12440" spans="5:89">
      <c r="E12440" s="8"/>
      <c r="I12440" s="8"/>
      <c r="M12440" s="8"/>
      <c r="Q12440" s="8"/>
      <c r="U12440" s="8"/>
      <c r="Y12440" s="8"/>
      <c r="AC12440" s="8"/>
      <c r="AG12440" s="8"/>
      <c r="AK12440" s="8"/>
      <c r="AO12440" s="8"/>
      <c r="AS12440" s="8"/>
      <c r="AW12440" s="8"/>
      <c r="BA12440" s="8"/>
      <c r="BE12440" s="8"/>
      <c r="BI12440" s="8"/>
      <c r="BM12440" s="8"/>
      <c r="BQ12440" s="8"/>
      <c r="BU12440" s="8"/>
      <c r="BY12440" s="8"/>
      <c r="CC12440" s="8"/>
      <c r="CG12440" s="8"/>
      <c r="CK12440" s="8"/>
    </row>
    <row r="12441" spans="5:89">
      <c r="E12441" s="8"/>
      <c r="I12441" s="8"/>
      <c r="M12441" s="8"/>
      <c r="Q12441" s="8"/>
      <c r="U12441" s="8"/>
      <c r="Y12441" s="8"/>
      <c r="AC12441" s="8"/>
      <c r="AG12441" s="8"/>
      <c r="AK12441" s="8"/>
      <c r="AO12441" s="8"/>
      <c r="AS12441" s="8"/>
      <c r="AW12441" s="8"/>
      <c r="BA12441" s="8"/>
      <c r="BE12441" s="8"/>
      <c r="BI12441" s="8"/>
      <c r="BM12441" s="8"/>
      <c r="BQ12441" s="8"/>
      <c r="BU12441" s="8"/>
      <c r="BY12441" s="8"/>
      <c r="CC12441" s="8"/>
      <c r="CG12441" s="8"/>
      <c r="CK12441" s="8"/>
    </row>
    <row r="12442" spans="5:89">
      <c r="E12442" s="8"/>
      <c r="I12442" s="8"/>
      <c r="M12442" s="8"/>
      <c r="Q12442" s="8"/>
      <c r="U12442" s="8"/>
      <c r="Y12442" s="8"/>
      <c r="AC12442" s="8"/>
      <c r="AG12442" s="8"/>
      <c r="AK12442" s="8"/>
      <c r="AO12442" s="8"/>
      <c r="AS12442" s="8"/>
      <c r="AW12442" s="8"/>
      <c r="BA12442" s="8"/>
      <c r="BE12442" s="8"/>
      <c r="BI12442" s="8"/>
      <c r="BM12442" s="8"/>
      <c r="BQ12442" s="8"/>
      <c r="BU12442" s="8"/>
      <c r="BY12442" s="8"/>
      <c r="CC12442" s="8"/>
      <c r="CG12442" s="8"/>
      <c r="CK12442" s="8"/>
    </row>
    <row r="12443" spans="5:89">
      <c r="E12443" s="8"/>
      <c r="I12443" s="8"/>
      <c r="M12443" s="8"/>
      <c r="Q12443" s="8"/>
      <c r="U12443" s="8"/>
      <c r="Y12443" s="8"/>
      <c r="AC12443" s="8"/>
      <c r="AG12443" s="8"/>
      <c r="AK12443" s="8"/>
      <c r="AO12443" s="8"/>
      <c r="AS12443" s="8"/>
      <c r="AW12443" s="8"/>
      <c r="BA12443" s="8"/>
      <c r="BE12443" s="8"/>
      <c r="BI12443" s="8"/>
      <c r="BM12443" s="8"/>
      <c r="BQ12443" s="8"/>
      <c r="BU12443" s="8"/>
      <c r="BY12443" s="8"/>
      <c r="CC12443" s="8"/>
      <c r="CG12443" s="8"/>
      <c r="CK12443" s="8"/>
    </row>
    <row r="12444" spans="5:89">
      <c r="E12444" s="8"/>
      <c r="I12444" s="8"/>
      <c r="M12444" s="8"/>
      <c r="Q12444" s="8"/>
      <c r="U12444" s="8"/>
      <c r="Y12444" s="8"/>
      <c r="AC12444" s="8"/>
      <c r="AG12444" s="8"/>
      <c r="AK12444" s="8"/>
      <c r="AO12444" s="8"/>
      <c r="AS12444" s="8"/>
      <c r="AW12444" s="8"/>
      <c r="BA12444" s="8"/>
      <c r="BE12444" s="8"/>
      <c r="BI12444" s="8"/>
      <c r="BM12444" s="8"/>
      <c r="BQ12444" s="8"/>
      <c r="BU12444" s="8"/>
      <c r="BY12444" s="8"/>
      <c r="CC12444" s="8"/>
      <c r="CG12444" s="8"/>
      <c r="CK12444" s="8"/>
    </row>
    <row r="12445" spans="5:89">
      <c r="E12445" s="8"/>
      <c r="I12445" s="8"/>
      <c r="M12445" s="8"/>
      <c r="Q12445" s="8"/>
      <c r="U12445" s="8"/>
      <c r="Y12445" s="8"/>
      <c r="AC12445" s="8"/>
      <c r="AG12445" s="8"/>
      <c r="AK12445" s="8"/>
      <c r="AO12445" s="8"/>
      <c r="AS12445" s="8"/>
      <c r="AW12445" s="8"/>
      <c r="BA12445" s="8"/>
      <c r="BE12445" s="8"/>
      <c r="BI12445" s="8"/>
      <c r="BM12445" s="8"/>
      <c r="BQ12445" s="8"/>
      <c r="BU12445" s="8"/>
      <c r="BY12445" s="8"/>
      <c r="CC12445" s="8"/>
      <c r="CG12445" s="8"/>
      <c r="CK12445" s="8"/>
    </row>
    <row r="12446" spans="5:89">
      <c r="E12446" s="8"/>
      <c r="I12446" s="8"/>
      <c r="M12446" s="8"/>
      <c r="Q12446" s="8"/>
      <c r="U12446" s="8"/>
      <c r="Y12446" s="8"/>
      <c r="AC12446" s="8"/>
      <c r="AG12446" s="8"/>
      <c r="AK12446" s="8"/>
      <c r="AO12446" s="8"/>
      <c r="AS12446" s="8"/>
      <c r="AW12446" s="8"/>
      <c r="BA12446" s="8"/>
      <c r="BE12446" s="8"/>
      <c r="BI12446" s="8"/>
      <c r="BM12446" s="8"/>
      <c r="BQ12446" s="8"/>
      <c r="BU12446" s="8"/>
      <c r="BY12446" s="8"/>
      <c r="CC12446" s="8"/>
      <c r="CG12446" s="8"/>
      <c r="CK12446" s="8"/>
    </row>
    <row r="12447" spans="5:89">
      <c r="E12447" s="8"/>
      <c r="I12447" s="8"/>
      <c r="M12447" s="8"/>
      <c r="Q12447" s="8"/>
      <c r="U12447" s="8"/>
      <c r="Y12447" s="8"/>
      <c r="AC12447" s="8"/>
      <c r="AG12447" s="8"/>
      <c r="AK12447" s="8"/>
      <c r="AO12447" s="8"/>
      <c r="AS12447" s="8"/>
      <c r="AW12447" s="8"/>
      <c r="BA12447" s="8"/>
      <c r="BE12447" s="8"/>
      <c r="BI12447" s="8"/>
      <c r="BM12447" s="8"/>
      <c r="BQ12447" s="8"/>
      <c r="BU12447" s="8"/>
      <c r="BY12447" s="8"/>
      <c r="CC12447" s="8"/>
      <c r="CG12447" s="8"/>
      <c r="CK12447" s="8"/>
    </row>
    <row r="12448" spans="5:89">
      <c r="E12448" s="8"/>
      <c r="I12448" s="8"/>
      <c r="M12448" s="8"/>
      <c r="Q12448" s="8"/>
      <c r="U12448" s="8"/>
      <c r="Y12448" s="8"/>
      <c r="AC12448" s="8"/>
      <c r="AG12448" s="8"/>
      <c r="AK12448" s="8"/>
      <c r="AO12448" s="8"/>
      <c r="AS12448" s="8"/>
      <c r="AW12448" s="8"/>
      <c r="BA12448" s="8"/>
      <c r="BE12448" s="8"/>
      <c r="BI12448" s="8"/>
      <c r="BM12448" s="8"/>
      <c r="BQ12448" s="8"/>
      <c r="BU12448" s="8"/>
      <c r="BY12448" s="8"/>
      <c r="CC12448" s="8"/>
      <c r="CG12448" s="8"/>
      <c r="CK12448" s="8"/>
    </row>
    <row r="12449" spans="5:89">
      <c r="E12449" s="8"/>
      <c r="I12449" s="8"/>
      <c r="M12449" s="8"/>
      <c r="Q12449" s="8"/>
      <c r="U12449" s="8"/>
      <c r="Y12449" s="8"/>
      <c r="AC12449" s="8"/>
      <c r="AG12449" s="8"/>
      <c r="AK12449" s="8"/>
      <c r="AO12449" s="8"/>
      <c r="AS12449" s="8"/>
      <c r="AW12449" s="8"/>
      <c r="BA12449" s="8"/>
      <c r="BE12449" s="8"/>
      <c r="BI12449" s="8"/>
      <c r="BM12449" s="8"/>
      <c r="BQ12449" s="8"/>
      <c r="BU12449" s="8"/>
      <c r="BY12449" s="8"/>
      <c r="CC12449" s="8"/>
      <c r="CG12449" s="8"/>
      <c r="CK12449" s="8"/>
    </row>
    <row r="12450" spans="5:89">
      <c r="E12450" s="8"/>
      <c r="I12450" s="8"/>
      <c r="M12450" s="8"/>
      <c r="Q12450" s="8"/>
      <c r="U12450" s="8"/>
      <c r="Y12450" s="8"/>
      <c r="AC12450" s="8"/>
      <c r="AG12450" s="8"/>
      <c r="AK12450" s="8"/>
      <c r="AO12450" s="8"/>
      <c r="AS12450" s="8"/>
      <c r="AW12450" s="8"/>
      <c r="BA12450" s="8"/>
      <c r="BE12450" s="8"/>
      <c r="BI12450" s="8"/>
      <c r="BM12450" s="8"/>
      <c r="BQ12450" s="8"/>
      <c r="BU12450" s="8"/>
      <c r="BY12450" s="8"/>
      <c r="CC12450" s="8"/>
      <c r="CG12450" s="8"/>
      <c r="CK12450" s="8"/>
    </row>
    <row r="12451" spans="5:89">
      <c r="E12451" s="8"/>
      <c r="I12451" s="8"/>
      <c r="M12451" s="8"/>
      <c r="Q12451" s="8"/>
      <c r="U12451" s="8"/>
      <c r="Y12451" s="8"/>
      <c r="AC12451" s="8"/>
      <c r="AG12451" s="8"/>
      <c r="AK12451" s="8"/>
      <c r="AO12451" s="8"/>
      <c r="AS12451" s="8"/>
      <c r="AW12451" s="8"/>
      <c r="BA12451" s="8"/>
      <c r="BE12451" s="8"/>
      <c r="BI12451" s="8"/>
      <c r="BM12451" s="8"/>
      <c r="BQ12451" s="8"/>
      <c r="BU12451" s="8"/>
      <c r="BY12451" s="8"/>
      <c r="CC12451" s="8"/>
      <c r="CG12451" s="8"/>
      <c r="CK12451" s="8"/>
    </row>
    <row r="12452" spans="5:89">
      <c r="E12452" s="8"/>
      <c r="I12452" s="8"/>
      <c r="M12452" s="8"/>
      <c r="Q12452" s="8"/>
      <c r="U12452" s="8"/>
      <c r="Y12452" s="8"/>
      <c r="AC12452" s="8"/>
      <c r="AG12452" s="8"/>
      <c r="AK12452" s="8"/>
      <c r="AO12452" s="8"/>
      <c r="AS12452" s="8"/>
      <c r="AW12452" s="8"/>
      <c r="BA12452" s="8"/>
      <c r="BE12452" s="8"/>
      <c r="BI12452" s="8"/>
      <c r="BM12452" s="8"/>
      <c r="BQ12452" s="8"/>
      <c r="BU12452" s="8"/>
      <c r="BY12452" s="8"/>
      <c r="CC12452" s="8"/>
      <c r="CG12452" s="8"/>
      <c r="CK12452" s="8"/>
    </row>
    <row r="12453" spans="5:89">
      <c r="E12453" s="8"/>
      <c r="I12453" s="8"/>
      <c r="M12453" s="8"/>
      <c r="Q12453" s="8"/>
      <c r="U12453" s="8"/>
      <c r="Y12453" s="8"/>
      <c r="AC12453" s="8"/>
      <c r="AG12453" s="8"/>
      <c r="AK12453" s="8"/>
      <c r="AO12453" s="8"/>
      <c r="AS12453" s="8"/>
      <c r="AW12453" s="8"/>
      <c r="BA12453" s="8"/>
      <c r="BE12453" s="8"/>
      <c r="BI12453" s="8"/>
      <c r="BM12453" s="8"/>
      <c r="BQ12453" s="8"/>
      <c r="BU12453" s="8"/>
      <c r="BY12453" s="8"/>
      <c r="CC12453" s="8"/>
      <c r="CG12453" s="8"/>
      <c r="CK12453" s="8"/>
    </row>
    <row r="12454" spans="5:89">
      <c r="E12454" s="8"/>
      <c r="I12454" s="8"/>
      <c r="M12454" s="8"/>
      <c r="Q12454" s="8"/>
      <c r="U12454" s="8"/>
      <c r="Y12454" s="8"/>
      <c r="AC12454" s="8"/>
      <c r="AG12454" s="8"/>
      <c r="AK12454" s="8"/>
      <c r="AO12454" s="8"/>
      <c r="AS12454" s="8"/>
      <c r="AW12454" s="8"/>
      <c r="BA12454" s="8"/>
      <c r="BE12454" s="8"/>
      <c r="BI12454" s="8"/>
      <c r="BM12454" s="8"/>
      <c r="BQ12454" s="8"/>
      <c r="BU12454" s="8"/>
      <c r="BY12454" s="8"/>
      <c r="CC12454" s="8"/>
      <c r="CG12454" s="8"/>
      <c r="CK12454" s="8"/>
    </row>
    <row r="12455" spans="5:89">
      <c r="E12455" s="8"/>
      <c r="I12455" s="8"/>
      <c r="M12455" s="8"/>
      <c r="Q12455" s="8"/>
      <c r="U12455" s="8"/>
      <c r="Y12455" s="8"/>
      <c r="AC12455" s="8"/>
      <c r="AG12455" s="8"/>
      <c r="AK12455" s="8"/>
      <c r="AO12455" s="8"/>
      <c r="AS12455" s="8"/>
      <c r="AW12455" s="8"/>
      <c r="BA12455" s="8"/>
      <c r="BE12455" s="8"/>
      <c r="BI12455" s="8"/>
      <c r="BM12455" s="8"/>
      <c r="BQ12455" s="8"/>
      <c r="BU12455" s="8"/>
      <c r="BY12455" s="8"/>
      <c r="CC12455" s="8"/>
      <c r="CG12455" s="8"/>
      <c r="CK12455" s="8"/>
    </row>
    <row r="12456" spans="5:89">
      <c r="E12456" s="8"/>
      <c r="I12456" s="8"/>
      <c r="M12456" s="8"/>
      <c r="Q12456" s="8"/>
      <c r="U12456" s="8"/>
      <c r="Y12456" s="8"/>
      <c r="AC12456" s="8"/>
      <c r="AG12456" s="8"/>
      <c r="AK12456" s="8"/>
      <c r="AO12456" s="8"/>
      <c r="AS12456" s="8"/>
      <c r="AW12456" s="8"/>
      <c r="BA12456" s="8"/>
      <c r="BE12456" s="8"/>
      <c r="BI12456" s="8"/>
      <c r="BM12456" s="8"/>
      <c r="BQ12456" s="8"/>
      <c r="BU12456" s="8"/>
      <c r="BY12456" s="8"/>
      <c r="CC12456" s="8"/>
      <c r="CG12456" s="8"/>
      <c r="CK12456" s="8"/>
    </row>
    <row r="12457" spans="5:89">
      <c r="E12457" s="8"/>
      <c r="I12457" s="8"/>
      <c r="M12457" s="8"/>
      <c r="Q12457" s="8"/>
      <c r="U12457" s="8"/>
      <c r="Y12457" s="8"/>
      <c r="AC12457" s="8"/>
      <c r="AG12457" s="8"/>
      <c r="AK12457" s="8"/>
      <c r="AO12457" s="8"/>
      <c r="AS12457" s="8"/>
      <c r="AW12457" s="8"/>
      <c r="BA12457" s="8"/>
      <c r="BE12457" s="8"/>
      <c r="BI12457" s="8"/>
      <c r="BM12457" s="8"/>
      <c r="BQ12457" s="8"/>
      <c r="BU12457" s="8"/>
      <c r="BY12457" s="8"/>
      <c r="CC12457" s="8"/>
      <c r="CG12457" s="8"/>
      <c r="CK12457" s="8"/>
    </row>
    <row r="12458" spans="5:89">
      <c r="E12458" s="8"/>
      <c r="I12458" s="8"/>
      <c r="M12458" s="8"/>
      <c r="Q12458" s="8"/>
      <c r="U12458" s="8"/>
      <c r="Y12458" s="8"/>
      <c r="AC12458" s="8"/>
      <c r="AG12458" s="8"/>
      <c r="AK12458" s="8"/>
      <c r="AO12458" s="8"/>
      <c r="AS12458" s="8"/>
      <c r="AW12458" s="8"/>
      <c r="BA12458" s="8"/>
      <c r="BE12458" s="8"/>
      <c r="BI12458" s="8"/>
      <c r="BM12458" s="8"/>
      <c r="BQ12458" s="8"/>
      <c r="BU12458" s="8"/>
      <c r="BY12458" s="8"/>
      <c r="CC12458" s="8"/>
      <c r="CG12458" s="8"/>
      <c r="CK12458" s="8"/>
    </row>
    <row r="12459" spans="5:89">
      <c r="E12459" s="8"/>
      <c r="I12459" s="8"/>
      <c r="M12459" s="8"/>
      <c r="Q12459" s="8"/>
      <c r="U12459" s="8"/>
      <c r="Y12459" s="8"/>
      <c r="AC12459" s="8"/>
      <c r="AG12459" s="8"/>
      <c r="AK12459" s="8"/>
      <c r="AO12459" s="8"/>
      <c r="AS12459" s="8"/>
      <c r="AW12459" s="8"/>
      <c r="BA12459" s="8"/>
      <c r="BE12459" s="8"/>
      <c r="BI12459" s="8"/>
      <c r="BM12459" s="8"/>
      <c r="BQ12459" s="8"/>
      <c r="BU12459" s="8"/>
      <c r="BY12459" s="8"/>
      <c r="CC12459" s="8"/>
      <c r="CG12459" s="8"/>
      <c r="CK12459" s="8"/>
    </row>
    <row r="12460" spans="5:89">
      <c r="E12460" s="8"/>
      <c r="I12460" s="8"/>
      <c r="M12460" s="8"/>
      <c r="Q12460" s="8"/>
      <c r="U12460" s="8"/>
      <c r="Y12460" s="8"/>
      <c r="AC12460" s="8"/>
      <c r="AG12460" s="8"/>
      <c r="AK12460" s="8"/>
      <c r="AO12460" s="8"/>
      <c r="AS12460" s="8"/>
      <c r="AW12460" s="8"/>
      <c r="BA12460" s="8"/>
      <c r="BE12460" s="8"/>
      <c r="BI12460" s="8"/>
      <c r="BM12460" s="8"/>
      <c r="BQ12460" s="8"/>
      <c r="BU12460" s="8"/>
      <c r="BY12460" s="8"/>
      <c r="CC12460" s="8"/>
      <c r="CG12460" s="8"/>
      <c r="CK12460" s="8"/>
    </row>
    <row r="12461" spans="5:89">
      <c r="E12461" s="8"/>
      <c r="I12461" s="8"/>
      <c r="M12461" s="8"/>
      <c r="Q12461" s="8"/>
      <c r="U12461" s="8"/>
      <c r="Y12461" s="8"/>
      <c r="AC12461" s="8"/>
      <c r="AG12461" s="8"/>
      <c r="AK12461" s="8"/>
      <c r="AO12461" s="8"/>
      <c r="AS12461" s="8"/>
      <c r="AW12461" s="8"/>
      <c r="BA12461" s="8"/>
      <c r="BE12461" s="8"/>
      <c r="BI12461" s="8"/>
      <c r="BM12461" s="8"/>
      <c r="BQ12461" s="8"/>
      <c r="BU12461" s="8"/>
      <c r="BY12461" s="8"/>
      <c r="CC12461" s="8"/>
      <c r="CG12461" s="8"/>
      <c r="CK12461" s="8"/>
    </row>
    <row r="12462" spans="5:89">
      <c r="E12462" s="8"/>
      <c r="I12462" s="8"/>
      <c r="M12462" s="8"/>
      <c r="Q12462" s="8"/>
      <c r="U12462" s="8"/>
      <c r="Y12462" s="8"/>
      <c r="AC12462" s="8"/>
      <c r="AG12462" s="8"/>
      <c r="AK12462" s="8"/>
      <c r="AO12462" s="8"/>
      <c r="AS12462" s="8"/>
      <c r="AW12462" s="8"/>
      <c r="BA12462" s="8"/>
      <c r="BE12462" s="8"/>
      <c r="BI12462" s="8"/>
      <c r="BM12462" s="8"/>
      <c r="BQ12462" s="8"/>
      <c r="BU12462" s="8"/>
      <c r="BY12462" s="8"/>
      <c r="CC12462" s="8"/>
      <c r="CG12462" s="8"/>
      <c r="CK12462" s="8"/>
    </row>
    <row r="12463" spans="5:89">
      <c r="E12463" s="8"/>
      <c r="I12463" s="8"/>
      <c r="M12463" s="8"/>
      <c r="Q12463" s="8"/>
      <c r="U12463" s="8"/>
      <c r="Y12463" s="8"/>
      <c r="AC12463" s="8"/>
      <c r="AG12463" s="8"/>
      <c r="AK12463" s="8"/>
      <c r="AO12463" s="8"/>
      <c r="AS12463" s="8"/>
      <c r="AW12463" s="8"/>
      <c r="BA12463" s="8"/>
      <c r="BE12463" s="8"/>
      <c r="BI12463" s="8"/>
      <c r="BM12463" s="8"/>
      <c r="BQ12463" s="8"/>
      <c r="BU12463" s="8"/>
      <c r="BY12463" s="8"/>
      <c r="CC12463" s="8"/>
      <c r="CG12463" s="8"/>
      <c r="CK12463" s="8"/>
    </row>
    <row r="12464" spans="5:89">
      <c r="E12464" s="8"/>
      <c r="I12464" s="8"/>
      <c r="M12464" s="8"/>
      <c r="Q12464" s="8"/>
      <c r="U12464" s="8"/>
      <c r="Y12464" s="8"/>
      <c r="AC12464" s="8"/>
      <c r="AG12464" s="8"/>
      <c r="AK12464" s="8"/>
      <c r="AO12464" s="8"/>
      <c r="AS12464" s="8"/>
      <c r="AW12464" s="8"/>
      <c r="BA12464" s="8"/>
      <c r="BE12464" s="8"/>
      <c r="BI12464" s="8"/>
      <c r="BM12464" s="8"/>
      <c r="BQ12464" s="8"/>
      <c r="BU12464" s="8"/>
      <c r="BY12464" s="8"/>
      <c r="CC12464" s="8"/>
      <c r="CG12464" s="8"/>
      <c r="CK12464" s="8"/>
    </row>
    <row r="12465" spans="5:89">
      <c r="E12465" s="8"/>
      <c r="I12465" s="8"/>
      <c r="M12465" s="8"/>
      <c r="Q12465" s="8"/>
      <c r="U12465" s="8"/>
      <c r="Y12465" s="8"/>
      <c r="AC12465" s="8"/>
      <c r="AG12465" s="8"/>
      <c r="AK12465" s="8"/>
      <c r="AO12465" s="8"/>
      <c r="AS12465" s="8"/>
      <c r="AW12465" s="8"/>
      <c r="BA12465" s="8"/>
      <c r="BE12465" s="8"/>
      <c r="BI12465" s="8"/>
      <c r="BM12465" s="8"/>
      <c r="BQ12465" s="8"/>
      <c r="BU12465" s="8"/>
      <c r="BY12465" s="8"/>
      <c r="CC12465" s="8"/>
      <c r="CG12465" s="8"/>
      <c r="CK12465" s="8"/>
    </row>
    <row r="12466" spans="5:89">
      <c r="E12466" s="8"/>
      <c r="I12466" s="8"/>
      <c r="M12466" s="8"/>
      <c r="Q12466" s="8"/>
      <c r="U12466" s="8"/>
      <c r="Y12466" s="8"/>
      <c r="AC12466" s="8"/>
      <c r="AG12466" s="8"/>
      <c r="AK12466" s="8"/>
      <c r="AO12466" s="8"/>
      <c r="AS12466" s="8"/>
      <c r="AW12466" s="8"/>
      <c r="BA12466" s="8"/>
      <c r="BE12466" s="8"/>
      <c r="BI12466" s="8"/>
      <c r="BM12466" s="8"/>
      <c r="BQ12466" s="8"/>
      <c r="BU12466" s="8"/>
      <c r="BY12466" s="8"/>
      <c r="CC12466" s="8"/>
      <c r="CG12466" s="8"/>
      <c r="CK12466" s="8"/>
    </row>
    <row r="12467" spans="5:89">
      <c r="E12467" s="8"/>
      <c r="I12467" s="8"/>
      <c r="M12467" s="8"/>
      <c r="Q12467" s="8"/>
      <c r="U12467" s="8"/>
      <c r="Y12467" s="8"/>
      <c r="AC12467" s="8"/>
      <c r="AG12467" s="8"/>
      <c r="AK12467" s="8"/>
      <c r="AO12467" s="8"/>
      <c r="AS12467" s="8"/>
      <c r="AW12467" s="8"/>
      <c r="BA12467" s="8"/>
      <c r="BE12467" s="8"/>
      <c r="BI12467" s="8"/>
      <c r="BM12467" s="8"/>
      <c r="BQ12467" s="8"/>
      <c r="BU12467" s="8"/>
      <c r="BY12467" s="8"/>
      <c r="CC12467" s="8"/>
      <c r="CG12467" s="8"/>
      <c r="CK12467" s="8"/>
    </row>
    <row r="12468" spans="5:89">
      <c r="E12468" s="8"/>
      <c r="I12468" s="8"/>
      <c r="M12468" s="8"/>
      <c r="Q12468" s="8"/>
      <c r="U12468" s="8"/>
      <c r="Y12468" s="8"/>
      <c r="AC12468" s="8"/>
      <c r="AG12468" s="8"/>
      <c r="AK12468" s="8"/>
      <c r="AO12468" s="8"/>
      <c r="AS12468" s="8"/>
      <c r="AW12468" s="8"/>
      <c r="BA12468" s="8"/>
      <c r="BE12468" s="8"/>
      <c r="BI12468" s="8"/>
      <c r="BM12468" s="8"/>
      <c r="BQ12468" s="8"/>
      <c r="BU12468" s="8"/>
      <c r="BY12468" s="8"/>
      <c r="CC12468" s="8"/>
      <c r="CG12468" s="8"/>
      <c r="CK12468" s="8"/>
    </row>
    <row r="12469" spans="5:89">
      <c r="E12469" s="8"/>
      <c r="I12469" s="8"/>
      <c r="M12469" s="8"/>
      <c r="Q12469" s="8"/>
      <c r="U12469" s="8"/>
      <c r="Y12469" s="8"/>
      <c r="AC12469" s="8"/>
      <c r="AG12469" s="8"/>
      <c r="AK12469" s="8"/>
      <c r="AO12469" s="8"/>
      <c r="AS12469" s="8"/>
      <c r="AW12469" s="8"/>
      <c r="BA12469" s="8"/>
      <c r="BE12469" s="8"/>
      <c r="BI12469" s="8"/>
      <c r="BM12469" s="8"/>
      <c r="BQ12469" s="8"/>
      <c r="BU12469" s="8"/>
      <c r="BY12469" s="8"/>
      <c r="CC12469" s="8"/>
      <c r="CG12469" s="8"/>
      <c r="CK12469" s="8"/>
    </row>
    <row r="12470" spans="5:89">
      <c r="E12470" s="8"/>
      <c r="I12470" s="8"/>
      <c r="M12470" s="8"/>
      <c r="Q12470" s="8"/>
      <c r="U12470" s="8"/>
      <c r="Y12470" s="8"/>
      <c r="AC12470" s="8"/>
      <c r="AG12470" s="8"/>
      <c r="AK12470" s="8"/>
      <c r="AO12470" s="8"/>
      <c r="AS12470" s="8"/>
      <c r="AW12470" s="8"/>
      <c r="BA12470" s="8"/>
      <c r="BE12470" s="8"/>
      <c r="BI12470" s="8"/>
      <c r="BM12470" s="8"/>
      <c r="BQ12470" s="8"/>
      <c r="BU12470" s="8"/>
      <c r="BY12470" s="8"/>
      <c r="CC12470" s="8"/>
      <c r="CG12470" s="8"/>
      <c r="CK12470" s="8"/>
    </row>
    <row r="12471" spans="5:89">
      <c r="E12471" s="8"/>
      <c r="I12471" s="8"/>
      <c r="M12471" s="8"/>
      <c r="Q12471" s="8"/>
      <c r="U12471" s="8"/>
      <c r="Y12471" s="8"/>
      <c r="AC12471" s="8"/>
      <c r="AG12471" s="8"/>
      <c r="AK12471" s="8"/>
      <c r="AO12471" s="8"/>
      <c r="AS12471" s="8"/>
      <c r="AW12471" s="8"/>
      <c r="BA12471" s="8"/>
      <c r="BE12471" s="8"/>
      <c r="BI12471" s="8"/>
      <c r="BM12471" s="8"/>
      <c r="BQ12471" s="8"/>
      <c r="BU12471" s="8"/>
      <c r="BY12471" s="8"/>
      <c r="CC12471" s="8"/>
      <c r="CG12471" s="8"/>
      <c r="CK12471" s="8"/>
    </row>
    <row r="12472" spans="5:89">
      <c r="E12472" s="8"/>
      <c r="I12472" s="8"/>
      <c r="M12472" s="8"/>
      <c r="Q12472" s="8"/>
      <c r="U12472" s="8"/>
      <c r="Y12472" s="8"/>
      <c r="AC12472" s="8"/>
      <c r="AG12472" s="8"/>
      <c r="AK12472" s="8"/>
      <c r="AO12472" s="8"/>
      <c r="AS12472" s="8"/>
      <c r="AW12472" s="8"/>
      <c r="BA12472" s="8"/>
      <c r="BE12472" s="8"/>
      <c r="BI12472" s="8"/>
      <c r="BM12472" s="8"/>
      <c r="BQ12472" s="8"/>
      <c r="BU12472" s="8"/>
      <c r="BY12472" s="8"/>
      <c r="CC12472" s="8"/>
      <c r="CG12472" s="8"/>
      <c r="CK12472" s="8"/>
    </row>
    <row r="12473" spans="5:89">
      <c r="E12473" s="8"/>
      <c r="I12473" s="8"/>
      <c r="M12473" s="8"/>
      <c r="Q12473" s="8"/>
      <c r="U12473" s="8"/>
      <c r="Y12473" s="8"/>
      <c r="AC12473" s="8"/>
      <c r="AG12473" s="8"/>
      <c r="AK12473" s="8"/>
      <c r="AO12473" s="8"/>
      <c r="AS12473" s="8"/>
      <c r="AW12473" s="8"/>
      <c r="BA12473" s="8"/>
      <c r="BE12473" s="8"/>
      <c r="BI12473" s="8"/>
      <c r="BM12473" s="8"/>
      <c r="BQ12473" s="8"/>
      <c r="BU12473" s="8"/>
      <c r="BY12473" s="8"/>
      <c r="CC12473" s="8"/>
      <c r="CG12473" s="8"/>
      <c r="CK12473" s="8"/>
    </row>
    <row r="12474" spans="5:89">
      <c r="E12474" s="8"/>
      <c r="I12474" s="8"/>
      <c r="M12474" s="8"/>
      <c r="Q12474" s="8"/>
      <c r="U12474" s="8"/>
      <c r="Y12474" s="8"/>
      <c r="AC12474" s="8"/>
      <c r="AG12474" s="8"/>
      <c r="AK12474" s="8"/>
      <c r="AO12474" s="8"/>
      <c r="AS12474" s="8"/>
      <c r="AW12474" s="8"/>
      <c r="BA12474" s="8"/>
      <c r="BE12474" s="8"/>
      <c r="BI12474" s="8"/>
      <c r="BM12474" s="8"/>
      <c r="BQ12474" s="8"/>
      <c r="BU12474" s="8"/>
      <c r="BY12474" s="8"/>
      <c r="CC12474" s="8"/>
      <c r="CG12474" s="8"/>
      <c r="CK12474" s="8"/>
    </row>
    <row r="12475" spans="5:89">
      <c r="E12475" s="8"/>
      <c r="I12475" s="8"/>
      <c r="M12475" s="8"/>
      <c r="Q12475" s="8"/>
      <c r="U12475" s="8"/>
      <c r="Y12475" s="8"/>
      <c r="AC12475" s="8"/>
      <c r="AG12475" s="8"/>
      <c r="AK12475" s="8"/>
      <c r="AO12475" s="8"/>
      <c r="AS12475" s="8"/>
      <c r="AW12475" s="8"/>
      <c r="BA12475" s="8"/>
      <c r="BE12475" s="8"/>
      <c r="BI12475" s="8"/>
      <c r="BM12475" s="8"/>
      <c r="BQ12475" s="8"/>
      <c r="BU12475" s="8"/>
      <c r="BY12475" s="8"/>
      <c r="CC12475" s="8"/>
      <c r="CG12475" s="8"/>
      <c r="CK12475" s="8"/>
    </row>
    <row r="12476" spans="5:89">
      <c r="E12476" s="8"/>
      <c r="I12476" s="8"/>
      <c r="M12476" s="8"/>
      <c r="Q12476" s="8"/>
      <c r="U12476" s="8"/>
      <c r="Y12476" s="8"/>
      <c r="AC12476" s="8"/>
      <c r="AG12476" s="8"/>
      <c r="AK12476" s="8"/>
      <c r="AO12476" s="8"/>
      <c r="AS12476" s="8"/>
      <c r="AW12476" s="8"/>
      <c r="BA12476" s="8"/>
      <c r="BE12476" s="8"/>
      <c r="BI12476" s="8"/>
      <c r="BM12476" s="8"/>
      <c r="BQ12476" s="8"/>
      <c r="BU12476" s="8"/>
      <c r="BY12476" s="8"/>
      <c r="CC12476" s="8"/>
      <c r="CG12476" s="8"/>
      <c r="CK12476" s="8"/>
    </row>
    <row r="12477" spans="5:89">
      <c r="E12477" s="8"/>
      <c r="I12477" s="8"/>
      <c r="M12477" s="8"/>
      <c r="Q12477" s="8"/>
      <c r="U12477" s="8"/>
      <c r="Y12477" s="8"/>
      <c r="AC12477" s="8"/>
      <c r="AG12477" s="8"/>
      <c r="AK12477" s="8"/>
      <c r="AO12477" s="8"/>
      <c r="AS12477" s="8"/>
      <c r="AW12477" s="8"/>
      <c r="BA12477" s="8"/>
      <c r="BE12477" s="8"/>
      <c r="BI12477" s="8"/>
      <c r="BM12477" s="8"/>
      <c r="BQ12477" s="8"/>
      <c r="BU12477" s="8"/>
      <c r="BY12477" s="8"/>
      <c r="CC12477" s="8"/>
      <c r="CG12477" s="8"/>
      <c r="CK12477" s="8"/>
    </row>
    <row r="12478" spans="5:89">
      <c r="E12478" s="8"/>
      <c r="I12478" s="8"/>
      <c r="M12478" s="8"/>
      <c r="Q12478" s="8"/>
      <c r="U12478" s="8"/>
      <c r="Y12478" s="8"/>
      <c r="AC12478" s="8"/>
      <c r="AG12478" s="8"/>
      <c r="AK12478" s="8"/>
      <c r="AO12478" s="8"/>
      <c r="AS12478" s="8"/>
      <c r="AW12478" s="8"/>
      <c r="BA12478" s="8"/>
      <c r="BE12478" s="8"/>
      <c r="BI12478" s="8"/>
      <c r="BM12478" s="8"/>
      <c r="BQ12478" s="8"/>
      <c r="BU12478" s="8"/>
      <c r="BY12478" s="8"/>
      <c r="CC12478" s="8"/>
      <c r="CG12478" s="8"/>
      <c r="CK12478" s="8"/>
    </row>
    <row r="12479" spans="5:89">
      <c r="E12479" s="8"/>
      <c r="I12479" s="8"/>
      <c r="M12479" s="8"/>
      <c r="Q12479" s="8"/>
      <c r="U12479" s="8"/>
      <c r="Y12479" s="8"/>
      <c r="AC12479" s="8"/>
      <c r="AG12479" s="8"/>
      <c r="AK12479" s="8"/>
      <c r="AO12479" s="8"/>
      <c r="AS12479" s="8"/>
      <c r="AW12479" s="8"/>
      <c r="BA12479" s="8"/>
      <c r="BE12479" s="8"/>
      <c r="BI12479" s="8"/>
      <c r="BM12479" s="8"/>
      <c r="BQ12479" s="8"/>
      <c r="BU12479" s="8"/>
      <c r="BY12479" s="8"/>
      <c r="CC12479" s="8"/>
      <c r="CG12479" s="8"/>
      <c r="CK12479" s="8"/>
    </row>
    <row r="12480" spans="5:89">
      <c r="E12480" s="8"/>
      <c r="I12480" s="8"/>
      <c r="M12480" s="8"/>
      <c r="Q12480" s="8"/>
      <c r="U12480" s="8"/>
      <c r="Y12480" s="8"/>
      <c r="AC12480" s="8"/>
      <c r="AG12480" s="8"/>
      <c r="AK12480" s="8"/>
      <c r="AO12480" s="8"/>
      <c r="AS12480" s="8"/>
      <c r="AW12480" s="8"/>
      <c r="BA12480" s="8"/>
      <c r="BE12480" s="8"/>
      <c r="BI12480" s="8"/>
      <c r="BM12480" s="8"/>
      <c r="BQ12480" s="8"/>
      <c r="BU12480" s="8"/>
      <c r="BY12480" s="8"/>
      <c r="CC12480" s="8"/>
      <c r="CG12480" s="8"/>
      <c r="CK12480" s="8"/>
    </row>
    <row r="12481" spans="5:89">
      <c r="E12481" s="8"/>
      <c r="I12481" s="8"/>
      <c r="M12481" s="8"/>
      <c r="Q12481" s="8"/>
      <c r="U12481" s="8"/>
      <c r="Y12481" s="8"/>
      <c r="AC12481" s="8"/>
      <c r="AG12481" s="8"/>
      <c r="AK12481" s="8"/>
      <c r="AO12481" s="8"/>
      <c r="AS12481" s="8"/>
      <c r="AW12481" s="8"/>
      <c r="BA12481" s="8"/>
      <c r="BE12481" s="8"/>
      <c r="BI12481" s="8"/>
      <c r="BM12481" s="8"/>
      <c r="BQ12481" s="8"/>
      <c r="BU12481" s="8"/>
      <c r="BY12481" s="8"/>
      <c r="CC12481" s="8"/>
      <c r="CG12481" s="8"/>
      <c r="CK12481" s="8"/>
    </row>
    <row r="12482" spans="5:89">
      <c r="E12482" s="8"/>
      <c r="I12482" s="8"/>
      <c r="M12482" s="8"/>
      <c r="Q12482" s="8"/>
      <c r="U12482" s="8"/>
      <c r="Y12482" s="8"/>
      <c r="AC12482" s="8"/>
      <c r="AG12482" s="8"/>
      <c r="AK12482" s="8"/>
      <c r="AO12482" s="8"/>
      <c r="AS12482" s="8"/>
      <c r="AW12482" s="8"/>
      <c r="BA12482" s="8"/>
      <c r="BE12482" s="8"/>
      <c r="BI12482" s="8"/>
      <c r="BM12482" s="8"/>
      <c r="BQ12482" s="8"/>
      <c r="BU12482" s="8"/>
      <c r="BY12482" s="8"/>
      <c r="CC12482" s="8"/>
      <c r="CG12482" s="8"/>
      <c r="CK12482" s="8"/>
    </row>
    <row r="12483" spans="5:89">
      <c r="E12483" s="8"/>
      <c r="I12483" s="8"/>
      <c r="M12483" s="8"/>
      <c r="Q12483" s="8"/>
      <c r="U12483" s="8"/>
      <c r="Y12483" s="8"/>
      <c r="AC12483" s="8"/>
      <c r="AG12483" s="8"/>
      <c r="AK12483" s="8"/>
      <c r="AO12483" s="8"/>
      <c r="AS12483" s="8"/>
      <c r="AW12483" s="8"/>
      <c r="BA12483" s="8"/>
      <c r="BE12483" s="8"/>
      <c r="BI12483" s="8"/>
      <c r="BM12483" s="8"/>
      <c r="BQ12483" s="8"/>
      <c r="BU12483" s="8"/>
      <c r="BY12483" s="8"/>
      <c r="CC12483" s="8"/>
      <c r="CG12483" s="8"/>
      <c r="CK12483" s="8"/>
    </row>
    <row r="12484" spans="5:89">
      <c r="E12484" s="8"/>
      <c r="I12484" s="8"/>
      <c r="M12484" s="8"/>
      <c r="Q12484" s="8"/>
      <c r="U12484" s="8"/>
      <c r="Y12484" s="8"/>
      <c r="AC12484" s="8"/>
      <c r="AG12484" s="8"/>
      <c r="AK12484" s="8"/>
      <c r="AO12484" s="8"/>
      <c r="AS12484" s="8"/>
      <c r="AW12484" s="8"/>
      <c r="BA12484" s="8"/>
      <c r="BE12484" s="8"/>
      <c r="BI12484" s="8"/>
      <c r="BM12484" s="8"/>
      <c r="BQ12484" s="8"/>
      <c r="BU12484" s="8"/>
      <c r="BY12484" s="8"/>
      <c r="CC12484" s="8"/>
      <c r="CG12484" s="8"/>
      <c r="CK12484" s="8"/>
    </row>
    <row r="12485" spans="5:89">
      <c r="E12485" s="8"/>
      <c r="I12485" s="8"/>
      <c r="M12485" s="8"/>
      <c r="Q12485" s="8"/>
      <c r="U12485" s="8"/>
      <c r="Y12485" s="8"/>
      <c r="AC12485" s="8"/>
      <c r="AG12485" s="8"/>
      <c r="AK12485" s="8"/>
      <c r="AO12485" s="8"/>
      <c r="AS12485" s="8"/>
      <c r="AW12485" s="8"/>
      <c r="BA12485" s="8"/>
      <c r="BE12485" s="8"/>
      <c r="BI12485" s="8"/>
      <c r="BM12485" s="8"/>
      <c r="BQ12485" s="8"/>
      <c r="BU12485" s="8"/>
      <c r="BY12485" s="8"/>
      <c r="CC12485" s="8"/>
      <c r="CG12485" s="8"/>
      <c r="CK12485" s="8"/>
    </row>
    <row r="12486" spans="5:89">
      <c r="E12486" s="8"/>
      <c r="I12486" s="8"/>
      <c r="M12486" s="8"/>
      <c r="Q12486" s="8"/>
      <c r="U12486" s="8"/>
      <c r="Y12486" s="8"/>
      <c r="AC12486" s="8"/>
      <c r="AG12486" s="8"/>
      <c r="AK12486" s="8"/>
      <c r="AO12486" s="8"/>
      <c r="AS12486" s="8"/>
      <c r="AW12486" s="8"/>
      <c r="BA12486" s="8"/>
      <c r="BE12486" s="8"/>
      <c r="BI12486" s="8"/>
      <c r="BM12486" s="8"/>
      <c r="BQ12486" s="8"/>
      <c r="BU12486" s="8"/>
      <c r="BY12486" s="8"/>
      <c r="CC12486" s="8"/>
      <c r="CG12486" s="8"/>
      <c r="CK12486" s="8"/>
    </row>
    <row r="12487" spans="5:89">
      <c r="E12487" s="8"/>
      <c r="I12487" s="8"/>
      <c r="M12487" s="8"/>
      <c r="Q12487" s="8"/>
      <c r="U12487" s="8"/>
      <c r="Y12487" s="8"/>
      <c r="AC12487" s="8"/>
      <c r="AG12487" s="8"/>
      <c r="AK12487" s="8"/>
      <c r="AO12487" s="8"/>
      <c r="AS12487" s="8"/>
      <c r="AW12487" s="8"/>
      <c r="BA12487" s="8"/>
      <c r="BE12487" s="8"/>
      <c r="BI12487" s="8"/>
      <c r="BM12487" s="8"/>
      <c r="BQ12487" s="8"/>
      <c r="BU12487" s="8"/>
      <c r="BY12487" s="8"/>
      <c r="CC12487" s="8"/>
      <c r="CG12487" s="8"/>
      <c r="CK12487" s="8"/>
    </row>
    <row r="12488" spans="5:89">
      <c r="E12488" s="8"/>
      <c r="I12488" s="8"/>
      <c r="M12488" s="8"/>
      <c r="Q12488" s="8"/>
      <c r="U12488" s="8"/>
      <c r="Y12488" s="8"/>
      <c r="AC12488" s="8"/>
      <c r="AG12488" s="8"/>
      <c r="AK12488" s="8"/>
      <c r="AO12488" s="8"/>
      <c r="AS12488" s="8"/>
      <c r="AW12488" s="8"/>
      <c r="BA12488" s="8"/>
      <c r="BE12488" s="8"/>
      <c r="BI12488" s="8"/>
      <c r="BM12488" s="8"/>
      <c r="BQ12488" s="8"/>
      <c r="BU12488" s="8"/>
      <c r="BY12488" s="8"/>
      <c r="CC12488" s="8"/>
      <c r="CG12488" s="8"/>
      <c r="CK12488" s="8"/>
    </row>
    <row r="12489" spans="5:89">
      <c r="E12489" s="8"/>
      <c r="I12489" s="8"/>
      <c r="M12489" s="8"/>
      <c r="Q12489" s="8"/>
      <c r="U12489" s="8"/>
      <c r="Y12489" s="8"/>
      <c r="AC12489" s="8"/>
      <c r="AG12489" s="8"/>
      <c r="AK12489" s="8"/>
      <c r="AO12489" s="8"/>
      <c r="AS12489" s="8"/>
      <c r="AW12489" s="8"/>
      <c r="BA12489" s="8"/>
      <c r="BE12489" s="8"/>
      <c r="BI12489" s="8"/>
      <c r="BM12489" s="8"/>
      <c r="BQ12489" s="8"/>
      <c r="BU12489" s="8"/>
      <c r="BY12489" s="8"/>
      <c r="CC12489" s="8"/>
      <c r="CG12489" s="8"/>
      <c r="CK12489" s="8"/>
    </row>
    <row r="12490" spans="5:89">
      <c r="E12490" s="8"/>
      <c r="I12490" s="8"/>
      <c r="M12490" s="8"/>
      <c r="Q12490" s="8"/>
      <c r="U12490" s="8"/>
      <c r="Y12490" s="8"/>
      <c r="AC12490" s="8"/>
      <c r="AG12490" s="8"/>
      <c r="AK12490" s="8"/>
      <c r="AO12490" s="8"/>
      <c r="AS12490" s="8"/>
      <c r="AW12490" s="8"/>
      <c r="BA12490" s="8"/>
      <c r="BE12490" s="8"/>
      <c r="BI12490" s="8"/>
      <c r="BM12490" s="8"/>
      <c r="BQ12490" s="8"/>
      <c r="BU12490" s="8"/>
      <c r="BY12490" s="8"/>
      <c r="CC12490" s="8"/>
      <c r="CG12490" s="8"/>
      <c r="CK12490" s="8"/>
    </row>
    <row r="12491" spans="5:89">
      <c r="E12491" s="8"/>
      <c r="I12491" s="8"/>
      <c r="M12491" s="8"/>
      <c r="Q12491" s="8"/>
      <c r="U12491" s="8"/>
      <c r="Y12491" s="8"/>
      <c r="AC12491" s="8"/>
      <c r="AG12491" s="8"/>
      <c r="AK12491" s="8"/>
      <c r="AO12491" s="8"/>
      <c r="AS12491" s="8"/>
      <c r="AW12491" s="8"/>
      <c r="BA12491" s="8"/>
      <c r="BE12491" s="8"/>
      <c r="BI12491" s="8"/>
      <c r="BM12491" s="8"/>
      <c r="BQ12491" s="8"/>
      <c r="BU12491" s="8"/>
      <c r="BY12491" s="8"/>
      <c r="CC12491" s="8"/>
      <c r="CG12491" s="8"/>
      <c r="CK12491" s="8"/>
    </row>
    <row r="12492" spans="5:89">
      <c r="E12492" s="8"/>
      <c r="I12492" s="8"/>
      <c r="M12492" s="8"/>
      <c r="Q12492" s="8"/>
      <c r="U12492" s="8"/>
      <c r="Y12492" s="8"/>
      <c r="AC12492" s="8"/>
      <c r="AG12492" s="8"/>
      <c r="AK12492" s="8"/>
      <c r="AO12492" s="8"/>
      <c r="AS12492" s="8"/>
      <c r="AW12492" s="8"/>
      <c r="BA12492" s="8"/>
      <c r="BE12492" s="8"/>
      <c r="BI12492" s="8"/>
      <c r="BM12492" s="8"/>
      <c r="BQ12492" s="8"/>
      <c r="BU12492" s="8"/>
      <c r="BY12492" s="8"/>
      <c r="CC12492" s="8"/>
      <c r="CG12492" s="8"/>
      <c r="CK12492" s="8"/>
    </row>
    <row r="12493" spans="5:89">
      <c r="E12493" s="8"/>
      <c r="I12493" s="8"/>
      <c r="M12493" s="8"/>
      <c r="Q12493" s="8"/>
      <c r="U12493" s="8"/>
      <c r="Y12493" s="8"/>
      <c r="AC12493" s="8"/>
      <c r="AG12493" s="8"/>
      <c r="AK12493" s="8"/>
      <c r="AO12493" s="8"/>
      <c r="AS12493" s="8"/>
      <c r="AW12493" s="8"/>
      <c r="BA12493" s="8"/>
      <c r="BE12493" s="8"/>
      <c r="BI12493" s="8"/>
      <c r="BM12493" s="8"/>
      <c r="BQ12493" s="8"/>
      <c r="BU12493" s="8"/>
      <c r="BY12493" s="8"/>
      <c r="CC12493" s="8"/>
      <c r="CG12493" s="8"/>
      <c r="CK12493" s="8"/>
    </row>
    <row r="12494" spans="5:89">
      <c r="E12494" s="8"/>
      <c r="I12494" s="8"/>
      <c r="M12494" s="8"/>
      <c r="Q12494" s="8"/>
      <c r="U12494" s="8"/>
      <c r="Y12494" s="8"/>
      <c r="AC12494" s="8"/>
      <c r="AG12494" s="8"/>
      <c r="AK12494" s="8"/>
      <c r="AO12494" s="8"/>
      <c r="AS12494" s="8"/>
      <c r="AW12494" s="8"/>
      <c r="BA12494" s="8"/>
      <c r="BE12494" s="8"/>
      <c r="BI12494" s="8"/>
      <c r="BM12494" s="8"/>
      <c r="BQ12494" s="8"/>
      <c r="BU12494" s="8"/>
      <c r="BY12494" s="8"/>
      <c r="CC12494" s="8"/>
      <c r="CG12494" s="8"/>
      <c r="CK12494" s="8"/>
    </row>
    <row r="12495" spans="5:89">
      <c r="E12495" s="8"/>
      <c r="I12495" s="8"/>
      <c r="M12495" s="8"/>
      <c r="Q12495" s="8"/>
      <c r="U12495" s="8"/>
      <c r="Y12495" s="8"/>
      <c r="AC12495" s="8"/>
      <c r="AG12495" s="8"/>
      <c r="AK12495" s="8"/>
      <c r="AO12495" s="8"/>
      <c r="AS12495" s="8"/>
      <c r="AW12495" s="8"/>
      <c r="BA12495" s="8"/>
      <c r="BE12495" s="8"/>
      <c r="BI12495" s="8"/>
      <c r="BM12495" s="8"/>
      <c r="BQ12495" s="8"/>
      <c r="BU12495" s="8"/>
      <c r="BY12495" s="8"/>
      <c r="CC12495" s="8"/>
      <c r="CG12495" s="8"/>
      <c r="CK12495" s="8"/>
    </row>
    <row r="12496" spans="5:89">
      <c r="E12496" s="8"/>
      <c r="I12496" s="8"/>
      <c r="M12496" s="8"/>
      <c r="Q12496" s="8"/>
      <c r="U12496" s="8"/>
      <c r="Y12496" s="8"/>
      <c r="AC12496" s="8"/>
      <c r="AG12496" s="8"/>
      <c r="AK12496" s="8"/>
      <c r="AO12496" s="8"/>
      <c r="AS12496" s="8"/>
      <c r="AW12496" s="8"/>
      <c r="BA12496" s="8"/>
      <c r="BE12496" s="8"/>
      <c r="BI12496" s="8"/>
      <c r="BM12496" s="8"/>
      <c r="BQ12496" s="8"/>
      <c r="BU12496" s="8"/>
      <c r="BY12496" s="8"/>
      <c r="CC12496" s="8"/>
      <c r="CG12496" s="8"/>
      <c r="CK12496" s="8"/>
    </row>
    <row r="12497" spans="5:89">
      <c r="E12497" s="8"/>
      <c r="I12497" s="8"/>
      <c r="M12497" s="8"/>
      <c r="Q12497" s="8"/>
      <c r="U12497" s="8"/>
      <c r="Y12497" s="8"/>
      <c r="AC12497" s="8"/>
      <c r="AG12497" s="8"/>
      <c r="AK12497" s="8"/>
      <c r="AO12497" s="8"/>
      <c r="AS12497" s="8"/>
      <c r="AW12497" s="8"/>
      <c r="BA12497" s="8"/>
      <c r="BE12497" s="8"/>
      <c r="BI12497" s="8"/>
      <c r="BM12497" s="8"/>
      <c r="BQ12497" s="8"/>
      <c r="BU12497" s="8"/>
      <c r="BY12497" s="8"/>
      <c r="CC12497" s="8"/>
      <c r="CG12497" s="8"/>
      <c r="CK12497" s="8"/>
    </row>
    <row r="12498" spans="5:89">
      <c r="E12498" s="8"/>
      <c r="I12498" s="8"/>
      <c r="M12498" s="8"/>
      <c r="Q12498" s="8"/>
      <c r="U12498" s="8"/>
      <c r="Y12498" s="8"/>
      <c r="AC12498" s="8"/>
      <c r="AG12498" s="8"/>
      <c r="AK12498" s="8"/>
      <c r="AO12498" s="8"/>
      <c r="AS12498" s="8"/>
      <c r="AW12498" s="8"/>
      <c r="BA12498" s="8"/>
      <c r="BE12498" s="8"/>
      <c r="BI12498" s="8"/>
      <c r="BM12498" s="8"/>
      <c r="BQ12498" s="8"/>
      <c r="BU12498" s="8"/>
      <c r="BY12498" s="8"/>
      <c r="CC12498" s="8"/>
      <c r="CG12498" s="8"/>
      <c r="CK12498" s="8"/>
    </row>
    <row r="12499" spans="5:89">
      <c r="E12499" s="8"/>
      <c r="I12499" s="8"/>
      <c r="M12499" s="8"/>
      <c r="Q12499" s="8"/>
      <c r="U12499" s="8"/>
      <c r="Y12499" s="8"/>
      <c r="AC12499" s="8"/>
      <c r="AG12499" s="8"/>
      <c r="AK12499" s="8"/>
      <c r="AO12499" s="8"/>
      <c r="AS12499" s="8"/>
      <c r="AW12499" s="8"/>
      <c r="BA12499" s="8"/>
      <c r="BE12499" s="8"/>
      <c r="BI12499" s="8"/>
      <c r="BM12499" s="8"/>
      <c r="BQ12499" s="8"/>
      <c r="BU12499" s="8"/>
      <c r="BY12499" s="8"/>
      <c r="CC12499" s="8"/>
      <c r="CG12499" s="8"/>
      <c r="CK12499" s="8"/>
    </row>
    <row r="12500" spans="5:89">
      <c r="E12500" s="8"/>
      <c r="I12500" s="8"/>
      <c r="M12500" s="8"/>
      <c r="Q12500" s="8"/>
      <c r="U12500" s="8"/>
      <c r="Y12500" s="8"/>
      <c r="AC12500" s="8"/>
      <c r="AG12500" s="8"/>
      <c r="AK12500" s="8"/>
      <c r="AO12500" s="8"/>
      <c r="AS12500" s="8"/>
      <c r="AW12500" s="8"/>
      <c r="BA12500" s="8"/>
      <c r="BE12500" s="8"/>
      <c r="BI12500" s="8"/>
      <c r="BM12500" s="8"/>
      <c r="BQ12500" s="8"/>
      <c r="BU12500" s="8"/>
      <c r="BY12500" s="8"/>
      <c r="CC12500" s="8"/>
      <c r="CG12500" s="8"/>
      <c r="CK12500" s="8"/>
    </row>
    <row r="12501" spans="5:89">
      <c r="E12501" s="8"/>
      <c r="I12501" s="8"/>
      <c r="M12501" s="8"/>
      <c r="Q12501" s="8"/>
      <c r="U12501" s="8"/>
      <c r="Y12501" s="8"/>
      <c r="AC12501" s="8"/>
      <c r="AG12501" s="8"/>
      <c r="AK12501" s="8"/>
      <c r="AO12501" s="8"/>
      <c r="AS12501" s="8"/>
      <c r="AW12501" s="8"/>
      <c r="BA12501" s="8"/>
      <c r="BE12501" s="8"/>
      <c r="BI12501" s="8"/>
      <c r="BM12501" s="8"/>
      <c r="BQ12501" s="8"/>
      <c r="BU12501" s="8"/>
      <c r="BY12501" s="8"/>
      <c r="CC12501" s="8"/>
      <c r="CG12501" s="8"/>
      <c r="CK12501" s="8"/>
    </row>
    <row r="12502" spans="5:89">
      <c r="E12502" s="8"/>
      <c r="I12502" s="8"/>
      <c r="M12502" s="8"/>
      <c r="Q12502" s="8"/>
      <c r="U12502" s="8"/>
      <c r="Y12502" s="8"/>
      <c r="AC12502" s="8"/>
      <c r="AG12502" s="8"/>
      <c r="AK12502" s="8"/>
      <c r="AO12502" s="8"/>
      <c r="AS12502" s="8"/>
      <c r="AW12502" s="8"/>
      <c r="BA12502" s="8"/>
      <c r="BE12502" s="8"/>
      <c r="BI12502" s="8"/>
      <c r="BM12502" s="8"/>
      <c r="BQ12502" s="8"/>
      <c r="BU12502" s="8"/>
      <c r="BY12502" s="8"/>
      <c r="CC12502" s="8"/>
      <c r="CG12502" s="8"/>
      <c r="CK12502" s="8"/>
    </row>
    <row r="12503" spans="5:89">
      <c r="E12503" s="8"/>
      <c r="I12503" s="8"/>
      <c r="M12503" s="8"/>
      <c r="Q12503" s="8"/>
      <c r="U12503" s="8"/>
      <c r="Y12503" s="8"/>
      <c r="AC12503" s="8"/>
      <c r="AG12503" s="8"/>
      <c r="AK12503" s="8"/>
      <c r="AO12503" s="8"/>
      <c r="AS12503" s="8"/>
      <c r="AW12503" s="8"/>
      <c r="BA12503" s="8"/>
      <c r="BE12503" s="8"/>
      <c r="BI12503" s="8"/>
      <c r="BM12503" s="8"/>
      <c r="BQ12503" s="8"/>
      <c r="BU12503" s="8"/>
      <c r="BY12503" s="8"/>
      <c r="CC12503" s="8"/>
      <c r="CG12503" s="8"/>
      <c r="CK12503" s="8"/>
    </row>
    <row r="12504" spans="5:89">
      <c r="E12504" s="8"/>
      <c r="I12504" s="8"/>
      <c r="M12504" s="8"/>
      <c r="Q12504" s="8"/>
      <c r="U12504" s="8"/>
      <c r="Y12504" s="8"/>
      <c r="AC12504" s="8"/>
      <c r="AG12504" s="8"/>
      <c r="AK12504" s="8"/>
      <c r="AO12504" s="8"/>
      <c r="AS12504" s="8"/>
      <c r="AW12504" s="8"/>
      <c r="BA12504" s="8"/>
      <c r="BE12504" s="8"/>
      <c r="BI12504" s="8"/>
      <c r="BM12504" s="8"/>
      <c r="BQ12504" s="8"/>
      <c r="BU12504" s="8"/>
      <c r="BY12504" s="8"/>
      <c r="CC12504" s="8"/>
      <c r="CG12504" s="8"/>
      <c r="CK12504" s="8"/>
    </row>
    <row r="12505" spans="5:89">
      <c r="E12505" s="8"/>
      <c r="I12505" s="8"/>
      <c r="M12505" s="8"/>
      <c r="Q12505" s="8"/>
      <c r="U12505" s="8"/>
      <c r="Y12505" s="8"/>
      <c r="AC12505" s="8"/>
      <c r="AG12505" s="8"/>
      <c r="AK12505" s="8"/>
      <c r="AO12505" s="8"/>
      <c r="AS12505" s="8"/>
      <c r="AW12505" s="8"/>
      <c r="BA12505" s="8"/>
      <c r="BE12505" s="8"/>
      <c r="BI12505" s="8"/>
      <c r="BM12505" s="8"/>
      <c r="BQ12505" s="8"/>
      <c r="BU12505" s="8"/>
      <c r="BY12505" s="8"/>
      <c r="CC12505" s="8"/>
      <c r="CG12505" s="8"/>
      <c r="CK12505" s="8"/>
    </row>
    <row r="12506" spans="5:89">
      <c r="E12506" s="8"/>
      <c r="I12506" s="8"/>
      <c r="M12506" s="8"/>
      <c r="Q12506" s="8"/>
      <c r="U12506" s="8"/>
      <c r="Y12506" s="8"/>
      <c r="AC12506" s="8"/>
      <c r="AG12506" s="8"/>
      <c r="AK12506" s="8"/>
      <c r="AO12506" s="8"/>
      <c r="AS12506" s="8"/>
      <c r="AW12506" s="8"/>
      <c r="BA12506" s="8"/>
      <c r="BE12506" s="8"/>
      <c r="BI12506" s="8"/>
      <c r="BM12506" s="8"/>
      <c r="BQ12506" s="8"/>
      <c r="BU12506" s="8"/>
      <c r="BY12506" s="8"/>
      <c r="CC12506" s="8"/>
      <c r="CG12506" s="8"/>
      <c r="CK12506" s="8"/>
    </row>
    <row r="12507" spans="5:89">
      <c r="E12507" s="8"/>
      <c r="I12507" s="8"/>
      <c r="M12507" s="8"/>
      <c r="Q12507" s="8"/>
      <c r="U12507" s="8"/>
      <c r="Y12507" s="8"/>
      <c r="AC12507" s="8"/>
      <c r="AG12507" s="8"/>
      <c r="AK12507" s="8"/>
      <c r="AO12507" s="8"/>
      <c r="AS12507" s="8"/>
      <c r="AW12507" s="8"/>
      <c r="BA12507" s="8"/>
      <c r="BE12507" s="8"/>
      <c r="BI12507" s="8"/>
      <c r="BM12507" s="8"/>
      <c r="BQ12507" s="8"/>
      <c r="BU12507" s="8"/>
      <c r="BY12507" s="8"/>
      <c r="CC12507" s="8"/>
      <c r="CG12507" s="8"/>
      <c r="CK12507" s="8"/>
    </row>
    <row r="12508" spans="5:89">
      <c r="E12508" s="8"/>
      <c r="I12508" s="8"/>
      <c r="M12508" s="8"/>
      <c r="Q12508" s="8"/>
      <c r="U12508" s="8"/>
      <c r="Y12508" s="8"/>
      <c r="AC12508" s="8"/>
      <c r="AG12508" s="8"/>
      <c r="AK12508" s="8"/>
      <c r="AO12508" s="8"/>
      <c r="AS12508" s="8"/>
      <c r="AW12508" s="8"/>
      <c r="BA12508" s="8"/>
      <c r="BE12508" s="8"/>
      <c r="BI12508" s="8"/>
      <c r="BM12508" s="8"/>
      <c r="BQ12508" s="8"/>
      <c r="BU12508" s="8"/>
      <c r="BY12508" s="8"/>
      <c r="CC12508" s="8"/>
      <c r="CG12508" s="8"/>
      <c r="CK12508" s="8"/>
    </row>
    <row r="12509" spans="5:89">
      <c r="E12509" s="8"/>
      <c r="I12509" s="8"/>
      <c r="M12509" s="8"/>
      <c r="Q12509" s="8"/>
      <c r="U12509" s="8"/>
      <c r="Y12509" s="8"/>
      <c r="AC12509" s="8"/>
      <c r="AG12509" s="8"/>
      <c r="AK12509" s="8"/>
      <c r="AO12509" s="8"/>
      <c r="AS12509" s="8"/>
      <c r="AW12509" s="8"/>
      <c r="BA12509" s="8"/>
      <c r="BE12509" s="8"/>
      <c r="BI12509" s="8"/>
      <c r="BM12509" s="8"/>
      <c r="BQ12509" s="8"/>
      <c r="BU12509" s="8"/>
      <c r="BY12509" s="8"/>
      <c r="CC12509" s="8"/>
      <c r="CG12509" s="8"/>
      <c r="CK12509" s="8"/>
    </row>
    <row r="12510" spans="5:89">
      <c r="E12510" s="8"/>
      <c r="I12510" s="8"/>
      <c r="M12510" s="8"/>
      <c r="Q12510" s="8"/>
      <c r="U12510" s="8"/>
      <c r="Y12510" s="8"/>
      <c r="AC12510" s="8"/>
      <c r="AG12510" s="8"/>
      <c r="AK12510" s="8"/>
      <c r="AO12510" s="8"/>
      <c r="AS12510" s="8"/>
      <c r="AW12510" s="8"/>
      <c r="BA12510" s="8"/>
      <c r="BE12510" s="8"/>
      <c r="BI12510" s="8"/>
      <c r="BM12510" s="8"/>
      <c r="BQ12510" s="8"/>
      <c r="BU12510" s="8"/>
      <c r="BY12510" s="8"/>
      <c r="CC12510" s="8"/>
      <c r="CG12510" s="8"/>
      <c r="CK12510" s="8"/>
    </row>
    <row r="12511" spans="5:89">
      <c r="E12511" s="8"/>
      <c r="I12511" s="8"/>
      <c r="M12511" s="8"/>
      <c r="Q12511" s="8"/>
      <c r="U12511" s="8"/>
      <c r="Y12511" s="8"/>
      <c r="AC12511" s="8"/>
      <c r="AG12511" s="8"/>
      <c r="AK12511" s="8"/>
      <c r="AO12511" s="8"/>
      <c r="AS12511" s="8"/>
      <c r="AW12511" s="8"/>
      <c r="BA12511" s="8"/>
      <c r="BE12511" s="8"/>
      <c r="BI12511" s="8"/>
      <c r="BM12511" s="8"/>
      <c r="BQ12511" s="8"/>
      <c r="BU12511" s="8"/>
      <c r="BY12511" s="8"/>
      <c r="CC12511" s="8"/>
      <c r="CG12511" s="8"/>
      <c r="CK12511" s="8"/>
    </row>
    <row r="12512" spans="5:89">
      <c r="E12512" s="8"/>
      <c r="I12512" s="8"/>
      <c r="M12512" s="8"/>
      <c r="Q12512" s="8"/>
      <c r="U12512" s="8"/>
      <c r="Y12512" s="8"/>
      <c r="AC12512" s="8"/>
      <c r="AG12512" s="8"/>
      <c r="AK12512" s="8"/>
      <c r="AO12512" s="8"/>
      <c r="AS12512" s="8"/>
      <c r="AW12512" s="8"/>
      <c r="BA12512" s="8"/>
      <c r="BE12512" s="8"/>
      <c r="BI12512" s="8"/>
      <c r="BM12512" s="8"/>
      <c r="BQ12512" s="8"/>
      <c r="BU12512" s="8"/>
      <c r="BY12512" s="8"/>
      <c r="CC12512" s="8"/>
      <c r="CG12512" s="8"/>
      <c r="CK12512" s="8"/>
    </row>
    <row r="12513" spans="5:89">
      <c r="E12513" s="8"/>
      <c r="I12513" s="8"/>
      <c r="M12513" s="8"/>
      <c r="Q12513" s="8"/>
      <c r="U12513" s="8"/>
      <c r="Y12513" s="8"/>
      <c r="AC12513" s="8"/>
      <c r="AG12513" s="8"/>
      <c r="AK12513" s="8"/>
      <c r="AO12513" s="8"/>
      <c r="AS12513" s="8"/>
      <c r="AW12513" s="8"/>
      <c r="BA12513" s="8"/>
      <c r="BE12513" s="8"/>
      <c r="BI12513" s="8"/>
      <c r="BM12513" s="8"/>
      <c r="BQ12513" s="8"/>
      <c r="BU12513" s="8"/>
      <c r="BY12513" s="8"/>
      <c r="CC12513" s="8"/>
      <c r="CG12513" s="8"/>
      <c r="CK12513" s="8"/>
    </row>
    <row r="12514" spans="5:89">
      <c r="E12514" s="8"/>
      <c r="I12514" s="8"/>
      <c r="M12514" s="8"/>
      <c r="Q12514" s="8"/>
      <c r="U12514" s="8"/>
      <c r="Y12514" s="8"/>
      <c r="AC12514" s="8"/>
      <c r="AG12514" s="8"/>
      <c r="AK12514" s="8"/>
      <c r="AO12514" s="8"/>
      <c r="AS12514" s="8"/>
      <c r="AW12514" s="8"/>
      <c r="BA12514" s="8"/>
      <c r="BE12514" s="8"/>
      <c r="BI12514" s="8"/>
      <c r="BM12514" s="8"/>
      <c r="BQ12514" s="8"/>
      <c r="BU12514" s="8"/>
      <c r="BY12514" s="8"/>
      <c r="CC12514" s="8"/>
      <c r="CG12514" s="8"/>
      <c r="CK12514" s="8"/>
    </row>
    <row r="12515" spans="5:89">
      <c r="E12515" s="8"/>
      <c r="I12515" s="8"/>
      <c r="M12515" s="8"/>
      <c r="Q12515" s="8"/>
      <c r="U12515" s="8"/>
      <c r="Y12515" s="8"/>
      <c r="AC12515" s="8"/>
      <c r="AG12515" s="8"/>
      <c r="AK12515" s="8"/>
      <c r="AO12515" s="8"/>
      <c r="AS12515" s="8"/>
      <c r="AW12515" s="8"/>
      <c r="BA12515" s="8"/>
      <c r="BE12515" s="8"/>
      <c r="BI12515" s="8"/>
      <c r="BM12515" s="8"/>
      <c r="BQ12515" s="8"/>
      <c r="BU12515" s="8"/>
      <c r="BY12515" s="8"/>
      <c r="CC12515" s="8"/>
      <c r="CG12515" s="8"/>
      <c r="CK12515" s="8"/>
    </row>
    <row r="12516" spans="5:89">
      <c r="E12516" s="8"/>
      <c r="I12516" s="8"/>
      <c r="M12516" s="8"/>
      <c r="Q12516" s="8"/>
      <c r="U12516" s="8"/>
      <c r="Y12516" s="8"/>
      <c r="AC12516" s="8"/>
      <c r="AG12516" s="8"/>
      <c r="AK12516" s="8"/>
      <c r="AO12516" s="8"/>
      <c r="AS12516" s="8"/>
      <c r="AW12516" s="8"/>
      <c r="BA12516" s="8"/>
      <c r="BE12516" s="8"/>
      <c r="BI12516" s="8"/>
      <c r="BM12516" s="8"/>
      <c r="BQ12516" s="8"/>
      <c r="BU12516" s="8"/>
      <c r="BY12516" s="8"/>
      <c r="CC12516" s="8"/>
      <c r="CG12516" s="8"/>
      <c r="CK12516" s="8"/>
    </row>
    <row r="12517" spans="5:89">
      <c r="E12517" s="8"/>
      <c r="I12517" s="8"/>
      <c r="M12517" s="8"/>
      <c r="Q12517" s="8"/>
      <c r="U12517" s="8"/>
      <c r="Y12517" s="8"/>
      <c r="AC12517" s="8"/>
      <c r="AG12517" s="8"/>
      <c r="AK12517" s="8"/>
      <c r="AO12517" s="8"/>
      <c r="AS12517" s="8"/>
      <c r="AW12517" s="8"/>
      <c r="BA12517" s="8"/>
      <c r="BE12517" s="8"/>
      <c r="BI12517" s="8"/>
      <c r="BM12517" s="8"/>
      <c r="BQ12517" s="8"/>
      <c r="BU12517" s="8"/>
      <c r="BY12517" s="8"/>
      <c r="CC12517" s="8"/>
      <c r="CG12517" s="8"/>
      <c r="CK12517" s="8"/>
    </row>
    <row r="12518" spans="5:89">
      <c r="E12518" s="8"/>
      <c r="I12518" s="8"/>
      <c r="M12518" s="8"/>
      <c r="Q12518" s="8"/>
      <c r="U12518" s="8"/>
      <c r="Y12518" s="8"/>
      <c r="AC12518" s="8"/>
      <c r="AG12518" s="8"/>
      <c r="AK12518" s="8"/>
      <c r="AO12518" s="8"/>
      <c r="AS12518" s="8"/>
      <c r="AW12518" s="8"/>
      <c r="BA12518" s="8"/>
      <c r="BE12518" s="8"/>
      <c r="BI12518" s="8"/>
      <c r="BM12518" s="8"/>
      <c r="BQ12518" s="8"/>
      <c r="BU12518" s="8"/>
      <c r="BY12518" s="8"/>
      <c r="CC12518" s="8"/>
      <c r="CG12518" s="8"/>
      <c r="CK12518" s="8"/>
    </row>
    <row r="12519" spans="5:89">
      <c r="E12519" s="8"/>
      <c r="I12519" s="8"/>
      <c r="M12519" s="8"/>
      <c r="Q12519" s="8"/>
      <c r="U12519" s="8"/>
      <c r="Y12519" s="8"/>
      <c r="AC12519" s="8"/>
      <c r="AG12519" s="8"/>
      <c r="AK12519" s="8"/>
      <c r="AO12519" s="8"/>
      <c r="AS12519" s="8"/>
      <c r="AW12519" s="8"/>
      <c r="BA12519" s="8"/>
      <c r="BE12519" s="8"/>
      <c r="BI12519" s="8"/>
      <c r="BM12519" s="8"/>
      <c r="BQ12519" s="8"/>
      <c r="BU12519" s="8"/>
      <c r="BY12519" s="8"/>
      <c r="CC12519" s="8"/>
      <c r="CG12519" s="8"/>
      <c r="CK12519" s="8"/>
    </row>
    <row r="12520" spans="5:89">
      <c r="E12520" s="8"/>
      <c r="I12520" s="8"/>
      <c r="M12520" s="8"/>
      <c r="Q12520" s="8"/>
      <c r="U12520" s="8"/>
      <c r="Y12520" s="8"/>
      <c r="AC12520" s="8"/>
      <c r="AG12520" s="8"/>
      <c r="AK12520" s="8"/>
      <c r="AO12520" s="8"/>
      <c r="AS12520" s="8"/>
      <c r="AW12520" s="8"/>
      <c r="BA12520" s="8"/>
      <c r="BE12520" s="8"/>
      <c r="BI12520" s="8"/>
      <c r="BM12520" s="8"/>
      <c r="BQ12520" s="8"/>
      <c r="BU12520" s="8"/>
      <c r="BY12520" s="8"/>
      <c r="CC12520" s="8"/>
      <c r="CG12520" s="8"/>
      <c r="CK12520" s="8"/>
    </row>
    <row r="12521" spans="5:89">
      <c r="E12521" s="8"/>
      <c r="I12521" s="8"/>
      <c r="M12521" s="8"/>
      <c r="Q12521" s="8"/>
      <c r="U12521" s="8"/>
      <c r="Y12521" s="8"/>
      <c r="AC12521" s="8"/>
      <c r="AG12521" s="8"/>
      <c r="AK12521" s="8"/>
      <c r="AO12521" s="8"/>
      <c r="AS12521" s="8"/>
      <c r="AW12521" s="8"/>
      <c r="BA12521" s="8"/>
      <c r="BE12521" s="8"/>
      <c r="BI12521" s="8"/>
      <c r="BM12521" s="8"/>
      <c r="BQ12521" s="8"/>
      <c r="BU12521" s="8"/>
      <c r="BY12521" s="8"/>
      <c r="CC12521" s="8"/>
      <c r="CG12521" s="8"/>
      <c r="CK12521" s="8"/>
    </row>
    <row r="12522" spans="5:89">
      <c r="E12522" s="8"/>
      <c r="I12522" s="8"/>
      <c r="M12522" s="8"/>
      <c r="Q12522" s="8"/>
      <c r="U12522" s="8"/>
      <c r="Y12522" s="8"/>
      <c r="AC12522" s="8"/>
      <c r="AG12522" s="8"/>
      <c r="AK12522" s="8"/>
      <c r="AO12522" s="8"/>
      <c r="AS12522" s="8"/>
      <c r="AW12522" s="8"/>
      <c r="BA12522" s="8"/>
      <c r="BE12522" s="8"/>
      <c r="BI12522" s="8"/>
      <c r="BM12522" s="8"/>
      <c r="BQ12522" s="8"/>
      <c r="BU12522" s="8"/>
      <c r="BY12522" s="8"/>
      <c r="CC12522" s="8"/>
      <c r="CG12522" s="8"/>
      <c r="CK12522" s="8"/>
    </row>
    <row r="12523" spans="5:89">
      <c r="E12523" s="8"/>
      <c r="I12523" s="8"/>
      <c r="M12523" s="8"/>
      <c r="Q12523" s="8"/>
      <c r="U12523" s="8"/>
      <c r="Y12523" s="8"/>
      <c r="AC12523" s="8"/>
      <c r="AG12523" s="8"/>
      <c r="AK12523" s="8"/>
      <c r="AO12523" s="8"/>
      <c r="AS12523" s="8"/>
      <c r="AW12523" s="8"/>
      <c r="BA12523" s="8"/>
      <c r="BE12523" s="8"/>
      <c r="BI12523" s="8"/>
      <c r="BM12523" s="8"/>
      <c r="BQ12523" s="8"/>
      <c r="BU12523" s="8"/>
      <c r="BY12523" s="8"/>
      <c r="CC12523" s="8"/>
      <c r="CG12523" s="8"/>
      <c r="CK12523" s="8"/>
    </row>
    <row r="12524" spans="5:89">
      <c r="E12524" s="8"/>
      <c r="I12524" s="8"/>
      <c r="M12524" s="8"/>
      <c r="Q12524" s="8"/>
      <c r="U12524" s="8"/>
      <c r="Y12524" s="8"/>
      <c r="AC12524" s="8"/>
      <c r="AG12524" s="8"/>
      <c r="AK12524" s="8"/>
      <c r="AO12524" s="8"/>
      <c r="AS12524" s="8"/>
      <c r="AW12524" s="8"/>
      <c r="BA12524" s="8"/>
      <c r="BE12524" s="8"/>
      <c r="BI12524" s="8"/>
      <c r="BM12524" s="8"/>
      <c r="BQ12524" s="8"/>
      <c r="BU12524" s="8"/>
      <c r="BY12524" s="8"/>
      <c r="CC12524" s="8"/>
      <c r="CG12524" s="8"/>
      <c r="CK12524" s="8"/>
    </row>
    <row r="12525" spans="5:89">
      <c r="E12525" s="8"/>
      <c r="I12525" s="8"/>
      <c r="M12525" s="8"/>
      <c r="Q12525" s="8"/>
      <c r="U12525" s="8"/>
      <c r="Y12525" s="8"/>
      <c r="AC12525" s="8"/>
      <c r="AG12525" s="8"/>
      <c r="AK12525" s="8"/>
      <c r="AO12525" s="8"/>
      <c r="AS12525" s="8"/>
      <c r="AW12525" s="8"/>
      <c r="BA12525" s="8"/>
      <c r="BE12525" s="8"/>
      <c r="BI12525" s="8"/>
      <c r="BM12525" s="8"/>
      <c r="BQ12525" s="8"/>
      <c r="BU12525" s="8"/>
      <c r="BY12525" s="8"/>
      <c r="CC12525" s="8"/>
      <c r="CG12525" s="8"/>
      <c r="CK12525" s="8"/>
    </row>
    <row r="12526" spans="5:89">
      <c r="E12526" s="8"/>
      <c r="I12526" s="8"/>
      <c r="M12526" s="8"/>
      <c r="Q12526" s="8"/>
      <c r="U12526" s="8"/>
      <c r="Y12526" s="8"/>
      <c r="AC12526" s="8"/>
      <c r="AG12526" s="8"/>
      <c r="AK12526" s="8"/>
      <c r="AO12526" s="8"/>
      <c r="AS12526" s="8"/>
      <c r="AW12526" s="8"/>
      <c r="BA12526" s="8"/>
      <c r="BE12526" s="8"/>
      <c r="BI12526" s="8"/>
      <c r="BM12526" s="8"/>
      <c r="BQ12526" s="8"/>
      <c r="BU12526" s="8"/>
      <c r="BY12526" s="8"/>
      <c r="CC12526" s="8"/>
      <c r="CG12526" s="8"/>
      <c r="CK12526" s="8"/>
    </row>
    <row r="12527" spans="5:89">
      <c r="E12527" s="8"/>
      <c r="I12527" s="8"/>
      <c r="M12527" s="8"/>
      <c r="Q12527" s="8"/>
      <c r="U12527" s="8"/>
      <c r="Y12527" s="8"/>
      <c r="AC12527" s="8"/>
      <c r="AG12527" s="8"/>
      <c r="AK12527" s="8"/>
      <c r="AO12527" s="8"/>
      <c r="AS12527" s="8"/>
      <c r="AW12527" s="8"/>
      <c r="BA12527" s="8"/>
      <c r="BE12527" s="8"/>
      <c r="BI12527" s="8"/>
      <c r="BM12527" s="8"/>
      <c r="BQ12527" s="8"/>
      <c r="BU12527" s="8"/>
      <c r="BY12527" s="8"/>
      <c r="CC12527" s="8"/>
      <c r="CG12527" s="8"/>
      <c r="CK12527" s="8"/>
    </row>
    <row r="12528" spans="5:89">
      <c r="E12528" s="8"/>
      <c r="I12528" s="8"/>
      <c r="M12528" s="8"/>
      <c r="Q12528" s="8"/>
      <c r="U12528" s="8"/>
      <c r="Y12528" s="8"/>
      <c r="AC12528" s="8"/>
      <c r="AG12528" s="8"/>
      <c r="AK12528" s="8"/>
      <c r="AO12528" s="8"/>
      <c r="AS12528" s="8"/>
      <c r="AW12528" s="8"/>
      <c r="BA12528" s="8"/>
      <c r="BE12528" s="8"/>
      <c r="BI12528" s="8"/>
      <c r="BM12528" s="8"/>
      <c r="BQ12528" s="8"/>
      <c r="BU12528" s="8"/>
      <c r="BY12528" s="8"/>
      <c r="CC12528" s="8"/>
      <c r="CG12528" s="8"/>
      <c r="CK12528" s="8"/>
    </row>
    <row r="12529" spans="5:89">
      <c r="E12529" s="8"/>
      <c r="I12529" s="8"/>
      <c r="M12529" s="8"/>
      <c r="Q12529" s="8"/>
      <c r="U12529" s="8"/>
      <c r="Y12529" s="8"/>
      <c r="AC12529" s="8"/>
      <c r="AG12529" s="8"/>
      <c r="AK12529" s="8"/>
      <c r="AO12529" s="8"/>
      <c r="AS12529" s="8"/>
      <c r="AW12529" s="8"/>
      <c r="BA12529" s="8"/>
      <c r="BE12529" s="8"/>
      <c r="BI12529" s="8"/>
      <c r="BM12529" s="8"/>
      <c r="BQ12529" s="8"/>
      <c r="BU12529" s="8"/>
      <c r="BY12529" s="8"/>
      <c r="CC12529" s="8"/>
      <c r="CG12529" s="8"/>
      <c r="CK12529" s="8"/>
    </row>
    <row r="12530" spans="5:89">
      <c r="E12530" s="8"/>
      <c r="I12530" s="8"/>
      <c r="M12530" s="8"/>
      <c r="Q12530" s="8"/>
      <c r="U12530" s="8"/>
      <c r="Y12530" s="8"/>
      <c r="AC12530" s="8"/>
      <c r="AG12530" s="8"/>
      <c r="AK12530" s="8"/>
      <c r="AO12530" s="8"/>
      <c r="AS12530" s="8"/>
      <c r="AW12530" s="8"/>
      <c r="BA12530" s="8"/>
      <c r="BE12530" s="8"/>
      <c r="BI12530" s="8"/>
      <c r="BM12530" s="8"/>
      <c r="BQ12530" s="8"/>
      <c r="BU12530" s="8"/>
      <c r="BY12530" s="8"/>
      <c r="CC12530" s="8"/>
      <c r="CG12530" s="8"/>
      <c r="CK12530" s="8"/>
    </row>
    <row r="12531" spans="5:89">
      <c r="E12531" s="8"/>
      <c r="I12531" s="8"/>
      <c r="M12531" s="8"/>
      <c r="Q12531" s="8"/>
      <c r="U12531" s="8"/>
      <c r="Y12531" s="8"/>
      <c r="AC12531" s="8"/>
      <c r="AG12531" s="8"/>
      <c r="AK12531" s="8"/>
      <c r="AO12531" s="8"/>
      <c r="AS12531" s="8"/>
      <c r="AW12531" s="8"/>
      <c r="BA12531" s="8"/>
      <c r="BE12531" s="8"/>
      <c r="BI12531" s="8"/>
      <c r="BM12531" s="8"/>
      <c r="BQ12531" s="8"/>
      <c r="BU12531" s="8"/>
      <c r="BY12531" s="8"/>
      <c r="CC12531" s="8"/>
      <c r="CG12531" s="8"/>
      <c r="CK12531" s="8"/>
    </row>
    <row r="12532" spans="5:89">
      <c r="E12532" s="8"/>
      <c r="I12532" s="8"/>
      <c r="M12532" s="8"/>
      <c r="Q12532" s="8"/>
      <c r="U12532" s="8"/>
      <c r="Y12532" s="8"/>
      <c r="AC12532" s="8"/>
      <c r="AG12532" s="8"/>
      <c r="AK12532" s="8"/>
      <c r="AO12532" s="8"/>
      <c r="AS12532" s="8"/>
      <c r="AW12532" s="8"/>
      <c r="BA12532" s="8"/>
      <c r="BE12532" s="8"/>
      <c r="BI12532" s="8"/>
      <c r="BM12532" s="8"/>
      <c r="BQ12532" s="8"/>
      <c r="BU12532" s="8"/>
      <c r="BY12532" s="8"/>
      <c r="CC12532" s="8"/>
      <c r="CG12532" s="8"/>
      <c r="CK12532" s="8"/>
    </row>
    <row r="12533" spans="5:89">
      <c r="E12533" s="8"/>
      <c r="I12533" s="8"/>
      <c r="M12533" s="8"/>
      <c r="Q12533" s="8"/>
      <c r="U12533" s="8"/>
      <c r="Y12533" s="8"/>
      <c r="AC12533" s="8"/>
      <c r="AG12533" s="8"/>
      <c r="AK12533" s="8"/>
      <c r="AO12533" s="8"/>
      <c r="AS12533" s="8"/>
      <c r="AW12533" s="8"/>
      <c r="BA12533" s="8"/>
      <c r="BE12533" s="8"/>
      <c r="BI12533" s="8"/>
      <c r="BM12533" s="8"/>
      <c r="BQ12533" s="8"/>
      <c r="BU12533" s="8"/>
      <c r="BY12533" s="8"/>
      <c r="CC12533" s="8"/>
      <c r="CG12533" s="8"/>
      <c r="CK12533" s="8"/>
    </row>
    <row r="12534" spans="5:89">
      <c r="E12534" s="8"/>
      <c r="I12534" s="8"/>
      <c r="M12534" s="8"/>
      <c r="Q12534" s="8"/>
      <c r="U12534" s="8"/>
      <c r="Y12534" s="8"/>
      <c r="AC12534" s="8"/>
      <c r="AG12534" s="8"/>
      <c r="AK12534" s="8"/>
      <c r="AO12534" s="8"/>
      <c r="AS12534" s="8"/>
      <c r="AW12534" s="8"/>
      <c r="BA12534" s="8"/>
      <c r="BE12534" s="8"/>
      <c r="BI12534" s="8"/>
      <c r="BM12534" s="8"/>
      <c r="BQ12534" s="8"/>
      <c r="BU12534" s="8"/>
      <c r="BY12534" s="8"/>
      <c r="CC12534" s="8"/>
      <c r="CG12534" s="8"/>
      <c r="CK12534" s="8"/>
    </row>
    <row r="12535" spans="5:89">
      <c r="E12535" s="8"/>
      <c r="I12535" s="8"/>
      <c r="M12535" s="8"/>
      <c r="Q12535" s="8"/>
      <c r="U12535" s="8"/>
      <c r="Y12535" s="8"/>
      <c r="AC12535" s="8"/>
      <c r="AG12535" s="8"/>
      <c r="AK12535" s="8"/>
      <c r="AO12535" s="8"/>
      <c r="AS12535" s="8"/>
      <c r="AW12535" s="8"/>
      <c r="BA12535" s="8"/>
      <c r="BE12535" s="8"/>
      <c r="BI12535" s="8"/>
      <c r="BM12535" s="8"/>
      <c r="BQ12535" s="8"/>
      <c r="BU12535" s="8"/>
      <c r="BY12535" s="8"/>
      <c r="CC12535" s="8"/>
      <c r="CG12535" s="8"/>
      <c r="CK12535" s="8"/>
    </row>
    <row r="12536" spans="5:89">
      <c r="E12536" s="8"/>
      <c r="I12536" s="8"/>
      <c r="M12536" s="8"/>
      <c r="Q12536" s="8"/>
      <c r="U12536" s="8"/>
      <c r="Y12536" s="8"/>
      <c r="AC12536" s="8"/>
      <c r="AG12536" s="8"/>
      <c r="AK12536" s="8"/>
      <c r="AO12536" s="8"/>
      <c r="AS12536" s="8"/>
      <c r="AW12536" s="8"/>
      <c r="BA12536" s="8"/>
      <c r="BE12536" s="8"/>
      <c r="BI12536" s="8"/>
      <c r="BM12536" s="8"/>
      <c r="BQ12536" s="8"/>
      <c r="BU12536" s="8"/>
      <c r="BY12536" s="8"/>
      <c r="CC12536" s="8"/>
      <c r="CG12536" s="8"/>
      <c r="CK12536" s="8"/>
    </row>
    <row r="12537" spans="5:89">
      <c r="E12537" s="8"/>
      <c r="I12537" s="8"/>
      <c r="M12537" s="8"/>
      <c r="Q12537" s="8"/>
      <c r="U12537" s="8"/>
      <c r="Y12537" s="8"/>
      <c r="AC12537" s="8"/>
      <c r="AG12537" s="8"/>
      <c r="AK12537" s="8"/>
      <c r="AO12537" s="8"/>
      <c r="AS12537" s="8"/>
      <c r="AW12537" s="8"/>
      <c r="BA12537" s="8"/>
      <c r="BE12537" s="8"/>
      <c r="BI12537" s="8"/>
      <c r="BM12537" s="8"/>
      <c r="BQ12537" s="8"/>
      <c r="BU12537" s="8"/>
      <c r="BY12537" s="8"/>
      <c r="CC12537" s="8"/>
      <c r="CG12537" s="8"/>
      <c r="CK12537" s="8"/>
    </row>
    <row r="12538" spans="5:89">
      <c r="E12538" s="8"/>
      <c r="I12538" s="8"/>
      <c r="M12538" s="8"/>
      <c r="Q12538" s="8"/>
      <c r="U12538" s="8"/>
      <c r="Y12538" s="8"/>
      <c r="AC12538" s="8"/>
      <c r="AG12538" s="8"/>
      <c r="AK12538" s="8"/>
      <c r="AO12538" s="8"/>
      <c r="AS12538" s="8"/>
      <c r="AW12538" s="8"/>
      <c r="BA12538" s="8"/>
      <c r="BE12538" s="8"/>
      <c r="BI12538" s="8"/>
      <c r="BM12538" s="8"/>
      <c r="BQ12538" s="8"/>
      <c r="BU12538" s="8"/>
      <c r="BY12538" s="8"/>
      <c r="CC12538" s="8"/>
      <c r="CG12538" s="8"/>
      <c r="CK12538" s="8"/>
    </row>
    <row r="12539" spans="5:89">
      <c r="E12539" s="8"/>
      <c r="I12539" s="8"/>
      <c r="M12539" s="8"/>
      <c r="Q12539" s="8"/>
      <c r="U12539" s="8"/>
      <c r="Y12539" s="8"/>
      <c r="AC12539" s="8"/>
      <c r="AG12539" s="8"/>
      <c r="AK12539" s="8"/>
      <c r="AO12539" s="8"/>
      <c r="AS12539" s="8"/>
      <c r="AW12539" s="8"/>
      <c r="BA12539" s="8"/>
      <c r="BE12539" s="8"/>
      <c r="BI12539" s="8"/>
      <c r="BM12539" s="8"/>
      <c r="BQ12539" s="8"/>
      <c r="BU12539" s="8"/>
      <c r="BY12539" s="8"/>
      <c r="CC12539" s="8"/>
      <c r="CG12539" s="8"/>
      <c r="CK12539" s="8"/>
    </row>
    <row r="12540" spans="5:89">
      <c r="E12540" s="8"/>
      <c r="I12540" s="8"/>
      <c r="M12540" s="8"/>
      <c r="Q12540" s="8"/>
      <c r="U12540" s="8"/>
      <c r="Y12540" s="8"/>
      <c r="AC12540" s="8"/>
      <c r="AG12540" s="8"/>
      <c r="AK12540" s="8"/>
      <c r="AO12540" s="8"/>
      <c r="AS12540" s="8"/>
      <c r="AW12540" s="8"/>
      <c r="BA12540" s="8"/>
      <c r="BE12540" s="8"/>
      <c r="BI12540" s="8"/>
      <c r="BM12540" s="8"/>
      <c r="BQ12540" s="8"/>
      <c r="BU12540" s="8"/>
      <c r="BY12540" s="8"/>
      <c r="CC12540" s="8"/>
      <c r="CG12540" s="8"/>
      <c r="CK12540" s="8"/>
    </row>
    <row r="12541" spans="5:89">
      <c r="E12541" s="8"/>
      <c r="I12541" s="8"/>
      <c r="M12541" s="8"/>
      <c r="Q12541" s="8"/>
      <c r="U12541" s="8"/>
      <c r="Y12541" s="8"/>
      <c r="AC12541" s="8"/>
      <c r="AG12541" s="8"/>
      <c r="AK12541" s="8"/>
      <c r="AO12541" s="8"/>
      <c r="AS12541" s="8"/>
      <c r="AW12541" s="8"/>
      <c r="BA12541" s="8"/>
      <c r="BE12541" s="8"/>
      <c r="BI12541" s="8"/>
      <c r="BM12541" s="8"/>
      <c r="BQ12541" s="8"/>
      <c r="BU12541" s="8"/>
      <c r="BY12541" s="8"/>
      <c r="CC12541" s="8"/>
      <c r="CG12541" s="8"/>
      <c r="CK12541" s="8"/>
    </row>
    <row r="12542" spans="5:89">
      <c r="E12542" s="8"/>
      <c r="I12542" s="8"/>
      <c r="M12542" s="8"/>
      <c r="Q12542" s="8"/>
      <c r="U12542" s="8"/>
      <c r="Y12542" s="8"/>
      <c r="AC12542" s="8"/>
      <c r="AG12542" s="8"/>
      <c r="AK12542" s="8"/>
      <c r="AO12542" s="8"/>
      <c r="AS12542" s="8"/>
      <c r="AW12542" s="8"/>
      <c r="BA12542" s="8"/>
      <c r="BE12542" s="8"/>
      <c r="BI12542" s="8"/>
      <c r="BM12542" s="8"/>
      <c r="BQ12542" s="8"/>
      <c r="BU12542" s="8"/>
      <c r="BY12542" s="8"/>
      <c r="CC12542" s="8"/>
      <c r="CG12542" s="8"/>
      <c r="CK12542" s="8"/>
    </row>
    <row r="12543" spans="5:89">
      <c r="E12543" s="8"/>
      <c r="I12543" s="8"/>
      <c r="M12543" s="8"/>
      <c r="Q12543" s="8"/>
      <c r="U12543" s="8"/>
      <c r="Y12543" s="8"/>
      <c r="AC12543" s="8"/>
      <c r="AG12543" s="8"/>
      <c r="AK12543" s="8"/>
      <c r="AO12543" s="8"/>
      <c r="AS12543" s="8"/>
      <c r="AW12543" s="8"/>
      <c r="BA12543" s="8"/>
      <c r="BE12543" s="8"/>
      <c r="BI12543" s="8"/>
      <c r="BM12543" s="8"/>
      <c r="BQ12543" s="8"/>
      <c r="BU12543" s="8"/>
      <c r="BY12543" s="8"/>
      <c r="CC12543" s="8"/>
      <c r="CG12543" s="8"/>
      <c r="CK12543" s="8"/>
    </row>
    <row r="12544" spans="5:89">
      <c r="E12544" s="8"/>
      <c r="I12544" s="8"/>
      <c r="M12544" s="8"/>
      <c r="Q12544" s="8"/>
      <c r="U12544" s="8"/>
      <c r="Y12544" s="8"/>
      <c r="AC12544" s="8"/>
      <c r="AG12544" s="8"/>
      <c r="AK12544" s="8"/>
      <c r="AO12544" s="8"/>
      <c r="AS12544" s="8"/>
      <c r="AW12544" s="8"/>
      <c r="BA12544" s="8"/>
      <c r="BE12544" s="8"/>
      <c r="BI12544" s="8"/>
      <c r="BM12544" s="8"/>
      <c r="BQ12544" s="8"/>
      <c r="BU12544" s="8"/>
      <c r="BY12544" s="8"/>
      <c r="CC12544" s="8"/>
      <c r="CG12544" s="8"/>
      <c r="CK12544" s="8"/>
    </row>
    <row r="12545" spans="5:89">
      <c r="E12545" s="8"/>
      <c r="I12545" s="8"/>
      <c r="M12545" s="8"/>
      <c r="Q12545" s="8"/>
      <c r="U12545" s="8"/>
      <c r="Y12545" s="8"/>
      <c r="AC12545" s="8"/>
      <c r="AG12545" s="8"/>
      <c r="AK12545" s="8"/>
      <c r="AO12545" s="8"/>
      <c r="AS12545" s="8"/>
      <c r="AW12545" s="8"/>
      <c r="BA12545" s="8"/>
      <c r="BE12545" s="8"/>
      <c r="BI12545" s="8"/>
      <c r="BM12545" s="8"/>
      <c r="BQ12545" s="8"/>
      <c r="BU12545" s="8"/>
      <c r="BY12545" s="8"/>
      <c r="CC12545" s="8"/>
      <c r="CG12545" s="8"/>
      <c r="CK12545" s="8"/>
    </row>
    <row r="12546" spans="5:89">
      <c r="E12546" s="8"/>
      <c r="I12546" s="8"/>
      <c r="M12546" s="8"/>
      <c r="Q12546" s="8"/>
      <c r="U12546" s="8"/>
      <c r="Y12546" s="8"/>
      <c r="AC12546" s="8"/>
      <c r="AG12546" s="8"/>
      <c r="AK12546" s="8"/>
      <c r="AO12546" s="8"/>
      <c r="AS12546" s="8"/>
      <c r="AW12546" s="8"/>
      <c r="BA12546" s="8"/>
      <c r="BE12546" s="8"/>
      <c r="BI12546" s="8"/>
      <c r="BM12546" s="8"/>
      <c r="BQ12546" s="8"/>
      <c r="BU12546" s="8"/>
      <c r="BY12546" s="8"/>
      <c r="CC12546" s="8"/>
      <c r="CG12546" s="8"/>
      <c r="CK12546" s="8"/>
    </row>
    <row r="12547" spans="5:89">
      <c r="E12547" s="8"/>
      <c r="I12547" s="8"/>
      <c r="M12547" s="8"/>
      <c r="Q12547" s="8"/>
      <c r="U12547" s="8"/>
      <c r="Y12547" s="8"/>
      <c r="AC12547" s="8"/>
      <c r="AG12547" s="8"/>
      <c r="AK12547" s="8"/>
      <c r="AO12547" s="8"/>
      <c r="AS12547" s="8"/>
      <c r="AW12547" s="8"/>
      <c r="BA12547" s="8"/>
      <c r="BE12547" s="8"/>
      <c r="BI12547" s="8"/>
      <c r="BM12547" s="8"/>
      <c r="BQ12547" s="8"/>
      <c r="BU12547" s="8"/>
      <c r="BY12547" s="8"/>
      <c r="CC12547" s="8"/>
      <c r="CG12547" s="8"/>
      <c r="CK12547" s="8"/>
    </row>
    <row r="12548" spans="5:89">
      <c r="E12548" s="8"/>
      <c r="I12548" s="8"/>
      <c r="M12548" s="8"/>
      <c r="Q12548" s="8"/>
      <c r="U12548" s="8"/>
      <c r="Y12548" s="8"/>
      <c r="AC12548" s="8"/>
      <c r="AG12548" s="8"/>
      <c r="AK12548" s="8"/>
      <c r="AO12548" s="8"/>
      <c r="AS12548" s="8"/>
      <c r="AW12548" s="8"/>
      <c r="BA12548" s="8"/>
      <c r="BE12548" s="8"/>
      <c r="BI12548" s="8"/>
      <c r="BM12548" s="8"/>
      <c r="BQ12548" s="8"/>
      <c r="BU12548" s="8"/>
      <c r="BY12548" s="8"/>
      <c r="CC12548" s="8"/>
      <c r="CG12548" s="8"/>
      <c r="CK12548" s="8"/>
    </row>
    <row r="12549" spans="5:89">
      <c r="E12549" s="8"/>
      <c r="I12549" s="8"/>
      <c r="M12549" s="8"/>
      <c r="Q12549" s="8"/>
      <c r="U12549" s="8"/>
      <c r="Y12549" s="8"/>
      <c r="AC12549" s="8"/>
      <c r="AG12549" s="8"/>
      <c r="AK12549" s="8"/>
      <c r="AO12549" s="8"/>
      <c r="AS12549" s="8"/>
      <c r="AW12549" s="8"/>
      <c r="BA12549" s="8"/>
      <c r="BE12549" s="8"/>
      <c r="BI12549" s="8"/>
      <c r="BM12549" s="8"/>
      <c r="BQ12549" s="8"/>
      <c r="BU12549" s="8"/>
      <c r="BY12549" s="8"/>
      <c r="CC12549" s="8"/>
      <c r="CG12549" s="8"/>
      <c r="CK12549" s="8"/>
    </row>
    <row r="12550" spans="5:89">
      <c r="E12550" s="8"/>
      <c r="I12550" s="8"/>
      <c r="M12550" s="8"/>
      <c r="Q12550" s="8"/>
      <c r="U12550" s="8"/>
      <c r="Y12550" s="8"/>
      <c r="AC12550" s="8"/>
      <c r="AG12550" s="8"/>
      <c r="AK12550" s="8"/>
      <c r="AO12550" s="8"/>
      <c r="AS12550" s="8"/>
      <c r="AW12550" s="8"/>
      <c r="BA12550" s="8"/>
      <c r="BE12550" s="8"/>
      <c r="BI12550" s="8"/>
      <c r="BM12550" s="8"/>
      <c r="BQ12550" s="8"/>
      <c r="BU12550" s="8"/>
      <c r="BY12550" s="8"/>
      <c r="CC12550" s="8"/>
      <c r="CG12550" s="8"/>
      <c r="CK12550" s="8"/>
    </row>
    <row r="12551" spans="5:89">
      <c r="E12551" s="8"/>
      <c r="I12551" s="8"/>
      <c r="M12551" s="8"/>
      <c r="Q12551" s="8"/>
      <c r="U12551" s="8"/>
      <c r="Y12551" s="8"/>
      <c r="AC12551" s="8"/>
      <c r="AG12551" s="8"/>
      <c r="AK12551" s="8"/>
      <c r="AO12551" s="8"/>
      <c r="AS12551" s="8"/>
      <c r="AW12551" s="8"/>
      <c r="BA12551" s="8"/>
      <c r="BE12551" s="8"/>
      <c r="BI12551" s="8"/>
      <c r="BM12551" s="8"/>
      <c r="BQ12551" s="8"/>
      <c r="BU12551" s="8"/>
      <c r="BY12551" s="8"/>
      <c r="CC12551" s="8"/>
      <c r="CG12551" s="8"/>
      <c r="CK12551" s="8"/>
    </row>
    <row r="12552" spans="5:89">
      <c r="E12552" s="8"/>
      <c r="I12552" s="8"/>
      <c r="M12552" s="8"/>
      <c r="Q12552" s="8"/>
      <c r="U12552" s="8"/>
      <c r="Y12552" s="8"/>
      <c r="AC12552" s="8"/>
      <c r="AG12552" s="8"/>
      <c r="AK12552" s="8"/>
      <c r="AO12552" s="8"/>
      <c r="AS12552" s="8"/>
      <c r="AW12552" s="8"/>
      <c r="BA12552" s="8"/>
      <c r="BE12552" s="8"/>
      <c r="BI12552" s="8"/>
      <c r="BM12552" s="8"/>
      <c r="BQ12552" s="8"/>
      <c r="BU12552" s="8"/>
      <c r="BY12552" s="8"/>
      <c r="CC12552" s="8"/>
      <c r="CG12552" s="8"/>
      <c r="CK12552" s="8"/>
    </row>
    <row r="12553" spans="5:89">
      <c r="E12553" s="8"/>
      <c r="I12553" s="8"/>
      <c r="M12553" s="8"/>
      <c r="Q12553" s="8"/>
      <c r="U12553" s="8"/>
      <c r="Y12553" s="8"/>
      <c r="AC12553" s="8"/>
      <c r="AG12553" s="8"/>
      <c r="AK12553" s="8"/>
      <c r="AO12553" s="8"/>
      <c r="AS12553" s="8"/>
      <c r="AW12553" s="8"/>
      <c r="BA12553" s="8"/>
      <c r="BE12553" s="8"/>
      <c r="BI12553" s="8"/>
      <c r="BM12553" s="8"/>
      <c r="BQ12553" s="8"/>
      <c r="BU12553" s="8"/>
      <c r="BY12553" s="8"/>
      <c r="CC12553" s="8"/>
      <c r="CG12553" s="8"/>
      <c r="CK12553" s="8"/>
    </row>
    <row r="12554" spans="5:89">
      <c r="E12554" s="8"/>
      <c r="I12554" s="8"/>
      <c r="M12554" s="8"/>
      <c r="Q12554" s="8"/>
      <c r="U12554" s="8"/>
      <c r="Y12554" s="8"/>
      <c r="AC12554" s="8"/>
      <c r="AG12554" s="8"/>
      <c r="AK12554" s="8"/>
      <c r="AO12554" s="8"/>
      <c r="AS12554" s="8"/>
      <c r="AW12554" s="8"/>
      <c r="BA12554" s="8"/>
      <c r="BE12554" s="8"/>
      <c r="BI12554" s="8"/>
      <c r="BM12554" s="8"/>
      <c r="BQ12554" s="8"/>
      <c r="BU12554" s="8"/>
      <c r="BY12554" s="8"/>
      <c r="CC12554" s="8"/>
      <c r="CG12554" s="8"/>
      <c r="CK12554" s="8"/>
    </row>
    <row r="12555" spans="5:89">
      <c r="E12555" s="8"/>
      <c r="I12555" s="8"/>
      <c r="M12555" s="8"/>
      <c r="Q12555" s="8"/>
      <c r="U12555" s="8"/>
      <c r="Y12555" s="8"/>
      <c r="AC12555" s="8"/>
      <c r="AG12555" s="8"/>
      <c r="AK12555" s="8"/>
      <c r="AO12555" s="8"/>
      <c r="AS12555" s="8"/>
      <c r="AW12555" s="8"/>
      <c r="BA12555" s="8"/>
      <c r="BE12555" s="8"/>
      <c r="BI12555" s="8"/>
      <c r="BM12555" s="8"/>
      <c r="BQ12555" s="8"/>
      <c r="BU12555" s="8"/>
      <c r="BY12555" s="8"/>
      <c r="CC12555" s="8"/>
      <c r="CG12555" s="8"/>
      <c r="CK12555" s="8"/>
    </row>
    <row r="12556" spans="5:89">
      <c r="E12556" s="8"/>
      <c r="I12556" s="8"/>
      <c r="M12556" s="8"/>
      <c r="Q12556" s="8"/>
      <c r="U12556" s="8"/>
      <c r="Y12556" s="8"/>
      <c r="AC12556" s="8"/>
      <c r="AG12556" s="8"/>
      <c r="AK12556" s="8"/>
      <c r="AO12556" s="8"/>
      <c r="AS12556" s="8"/>
      <c r="AW12556" s="8"/>
      <c r="BA12556" s="8"/>
      <c r="BE12556" s="8"/>
      <c r="BI12556" s="8"/>
      <c r="BM12556" s="8"/>
      <c r="BQ12556" s="8"/>
      <c r="BU12556" s="8"/>
      <c r="BY12556" s="8"/>
      <c r="CC12556" s="8"/>
      <c r="CG12556" s="8"/>
      <c r="CK12556" s="8"/>
    </row>
    <row r="12557" spans="5:89">
      <c r="E12557" s="8"/>
      <c r="I12557" s="8"/>
      <c r="M12557" s="8"/>
      <c r="Q12557" s="8"/>
      <c r="U12557" s="8"/>
      <c r="Y12557" s="8"/>
      <c r="AC12557" s="8"/>
      <c r="AG12557" s="8"/>
      <c r="AK12557" s="8"/>
      <c r="AO12557" s="8"/>
      <c r="AS12557" s="8"/>
      <c r="AW12557" s="8"/>
      <c r="BA12557" s="8"/>
      <c r="BE12557" s="8"/>
      <c r="BI12557" s="8"/>
      <c r="BM12557" s="8"/>
      <c r="BQ12557" s="8"/>
      <c r="BU12557" s="8"/>
      <c r="BY12557" s="8"/>
      <c r="CC12557" s="8"/>
      <c r="CG12557" s="8"/>
      <c r="CK12557" s="8"/>
    </row>
    <row r="12558" spans="5:89">
      <c r="E12558" s="8"/>
      <c r="I12558" s="8"/>
      <c r="M12558" s="8"/>
      <c r="Q12558" s="8"/>
      <c r="U12558" s="8"/>
      <c r="Y12558" s="8"/>
      <c r="AC12558" s="8"/>
      <c r="AG12558" s="8"/>
      <c r="AK12558" s="8"/>
      <c r="AO12558" s="8"/>
      <c r="AS12558" s="8"/>
      <c r="AW12558" s="8"/>
      <c r="BA12558" s="8"/>
      <c r="BE12558" s="8"/>
      <c r="BI12558" s="8"/>
      <c r="BM12558" s="8"/>
      <c r="BQ12558" s="8"/>
      <c r="BU12558" s="8"/>
      <c r="BY12558" s="8"/>
      <c r="CC12558" s="8"/>
      <c r="CG12558" s="8"/>
      <c r="CK12558" s="8"/>
    </row>
    <row r="12559" spans="5:89">
      <c r="E12559" s="8"/>
      <c r="I12559" s="8"/>
      <c r="M12559" s="8"/>
      <c r="Q12559" s="8"/>
      <c r="U12559" s="8"/>
      <c r="Y12559" s="8"/>
      <c r="AC12559" s="8"/>
      <c r="AG12559" s="8"/>
      <c r="AK12559" s="8"/>
      <c r="AO12559" s="8"/>
      <c r="AS12559" s="8"/>
      <c r="AW12559" s="8"/>
      <c r="BA12559" s="8"/>
      <c r="BE12559" s="8"/>
      <c r="BI12559" s="8"/>
      <c r="BM12559" s="8"/>
      <c r="BQ12559" s="8"/>
      <c r="BU12559" s="8"/>
      <c r="BY12559" s="8"/>
      <c r="CC12559" s="8"/>
      <c r="CG12559" s="8"/>
      <c r="CK12559" s="8"/>
    </row>
    <row r="12560" spans="5:89">
      <c r="E12560" s="8"/>
      <c r="I12560" s="8"/>
      <c r="M12560" s="8"/>
      <c r="Q12560" s="8"/>
      <c r="U12560" s="8"/>
      <c r="Y12560" s="8"/>
      <c r="AC12560" s="8"/>
      <c r="AG12560" s="8"/>
      <c r="AK12560" s="8"/>
      <c r="AO12560" s="8"/>
      <c r="AS12560" s="8"/>
      <c r="AW12560" s="8"/>
      <c r="BA12560" s="8"/>
      <c r="BE12560" s="8"/>
      <c r="BI12560" s="8"/>
      <c r="BM12560" s="8"/>
      <c r="BQ12560" s="8"/>
      <c r="BU12560" s="8"/>
      <c r="BY12560" s="8"/>
      <c r="CC12560" s="8"/>
      <c r="CG12560" s="8"/>
      <c r="CK12560" s="8"/>
    </row>
    <row r="12561" spans="5:89">
      <c r="E12561" s="8"/>
      <c r="I12561" s="8"/>
      <c r="M12561" s="8"/>
      <c r="Q12561" s="8"/>
      <c r="U12561" s="8"/>
      <c r="Y12561" s="8"/>
      <c r="AC12561" s="8"/>
      <c r="AG12561" s="8"/>
      <c r="AK12561" s="8"/>
      <c r="AO12561" s="8"/>
      <c r="AS12561" s="8"/>
      <c r="AW12561" s="8"/>
      <c r="BA12561" s="8"/>
      <c r="BE12561" s="8"/>
      <c r="BI12561" s="8"/>
      <c r="BM12561" s="8"/>
      <c r="BQ12561" s="8"/>
      <c r="BU12561" s="8"/>
      <c r="BY12561" s="8"/>
      <c r="CC12561" s="8"/>
      <c r="CG12561" s="8"/>
      <c r="CK12561" s="8"/>
    </row>
    <row r="12562" spans="5:89">
      <c r="E12562" s="8"/>
      <c r="I12562" s="8"/>
      <c r="M12562" s="8"/>
      <c r="Q12562" s="8"/>
      <c r="U12562" s="8"/>
      <c r="Y12562" s="8"/>
      <c r="AC12562" s="8"/>
      <c r="AG12562" s="8"/>
      <c r="AK12562" s="8"/>
      <c r="AO12562" s="8"/>
      <c r="AS12562" s="8"/>
      <c r="AW12562" s="8"/>
      <c r="BA12562" s="8"/>
      <c r="BE12562" s="8"/>
      <c r="BI12562" s="8"/>
      <c r="BM12562" s="8"/>
      <c r="BQ12562" s="8"/>
      <c r="BU12562" s="8"/>
      <c r="BY12562" s="8"/>
      <c r="CC12562" s="8"/>
      <c r="CG12562" s="8"/>
      <c r="CK12562" s="8"/>
    </row>
    <row r="12563" spans="5:89">
      <c r="E12563" s="8"/>
      <c r="I12563" s="8"/>
      <c r="M12563" s="8"/>
      <c r="Q12563" s="8"/>
      <c r="U12563" s="8"/>
      <c r="Y12563" s="8"/>
      <c r="AC12563" s="8"/>
      <c r="AG12563" s="8"/>
      <c r="AK12563" s="8"/>
      <c r="AO12563" s="8"/>
      <c r="AS12563" s="8"/>
      <c r="AW12563" s="8"/>
      <c r="BA12563" s="8"/>
      <c r="BE12563" s="8"/>
      <c r="BI12563" s="8"/>
      <c r="BM12563" s="8"/>
      <c r="BQ12563" s="8"/>
      <c r="BU12563" s="8"/>
      <c r="BY12563" s="8"/>
      <c r="CC12563" s="8"/>
      <c r="CG12563" s="8"/>
      <c r="CK12563" s="8"/>
    </row>
    <row r="12564" spans="5:89">
      <c r="E12564" s="8"/>
      <c r="I12564" s="8"/>
      <c r="M12564" s="8"/>
      <c r="Q12564" s="8"/>
      <c r="U12564" s="8"/>
      <c r="Y12564" s="8"/>
      <c r="AC12564" s="8"/>
      <c r="AG12564" s="8"/>
      <c r="AK12564" s="8"/>
      <c r="AO12564" s="8"/>
      <c r="AS12564" s="8"/>
      <c r="AW12564" s="8"/>
      <c r="BA12564" s="8"/>
      <c r="BE12564" s="8"/>
      <c r="BI12564" s="8"/>
      <c r="BM12564" s="8"/>
      <c r="BQ12564" s="8"/>
      <c r="BU12564" s="8"/>
      <c r="BY12564" s="8"/>
      <c r="CC12564" s="8"/>
      <c r="CG12564" s="8"/>
      <c r="CK12564" s="8"/>
    </row>
    <row r="12565" spans="5:89">
      <c r="E12565" s="8"/>
      <c r="I12565" s="8"/>
      <c r="M12565" s="8"/>
      <c r="Q12565" s="8"/>
      <c r="U12565" s="8"/>
      <c r="Y12565" s="8"/>
      <c r="AC12565" s="8"/>
      <c r="AG12565" s="8"/>
      <c r="AK12565" s="8"/>
      <c r="AO12565" s="8"/>
      <c r="AS12565" s="8"/>
      <c r="AW12565" s="8"/>
      <c r="BA12565" s="8"/>
      <c r="BE12565" s="8"/>
      <c r="BI12565" s="8"/>
      <c r="BM12565" s="8"/>
      <c r="BQ12565" s="8"/>
      <c r="BU12565" s="8"/>
      <c r="BY12565" s="8"/>
      <c r="CC12565" s="8"/>
      <c r="CG12565" s="8"/>
      <c r="CK12565" s="8"/>
    </row>
    <row r="12566" spans="5:89">
      <c r="E12566" s="8"/>
      <c r="I12566" s="8"/>
      <c r="M12566" s="8"/>
      <c r="Q12566" s="8"/>
      <c r="U12566" s="8"/>
      <c r="Y12566" s="8"/>
      <c r="AC12566" s="8"/>
      <c r="AG12566" s="8"/>
      <c r="AK12566" s="8"/>
      <c r="AO12566" s="8"/>
      <c r="AS12566" s="8"/>
      <c r="AW12566" s="8"/>
      <c r="BA12566" s="8"/>
      <c r="BE12566" s="8"/>
      <c r="BI12566" s="8"/>
      <c r="BM12566" s="8"/>
      <c r="BQ12566" s="8"/>
      <c r="BU12566" s="8"/>
      <c r="BY12566" s="8"/>
      <c r="CC12566" s="8"/>
      <c r="CG12566" s="8"/>
      <c r="CK12566" s="8"/>
    </row>
    <row r="12567" spans="5:89">
      <c r="E12567" s="8"/>
      <c r="I12567" s="8"/>
      <c r="M12567" s="8"/>
      <c r="Q12567" s="8"/>
      <c r="U12567" s="8"/>
      <c r="Y12567" s="8"/>
      <c r="AC12567" s="8"/>
      <c r="AG12567" s="8"/>
      <c r="AK12567" s="8"/>
      <c r="AO12567" s="8"/>
      <c r="AS12567" s="8"/>
      <c r="AW12567" s="8"/>
      <c r="BA12567" s="8"/>
      <c r="BE12567" s="8"/>
      <c r="BI12567" s="8"/>
      <c r="BM12567" s="8"/>
      <c r="BQ12567" s="8"/>
      <c r="BU12567" s="8"/>
      <c r="BY12567" s="8"/>
      <c r="CC12567" s="8"/>
      <c r="CG12567" s="8"/>
      <c r="CK12567" s="8"/>
    </row>
    <row r="12568" spans="5:89">
      <c r="E12568" s="8"/>
      <c r="I12568" s="8"/>
      <c r="M12568" s="8"/>
      <c r="Q12568" s="8"/>
      <c r="U12568" s="8"/>
      <c r="Y12568" s="8"/>
      <c r="AC12568" s="8"/>
      <c r="AG12568" s="8"/>
      <c r="AK12568" s="8"/>
      <c r="AO12568" s="8"/>
      <c r="AS12568" s="8"/>
      <c r="AW12568" s="8"/>
      <c r="BA12568" s="8"/>
      <c r="BE12568" s="8"/>
      <c r="BI12568" s="8"/>
      <c r="BM12568" s="8"/>
      <c r="BQ12568" s="8"/>
      <c r="BU12568" s="8"/>
      <c r="BY12568" s="8"/>
      <c r="CC12568" s="8"/>
      <c r="CG12568" s="8"/>
      <c r="CK12568" s="8"/>
    </row>
    <row r="12569" spans="5:89">
      <c r="E12569" s="8"/>
      <c r="I12569" s="8"/>
      <c r="M12569" s="8"/>
      <c r="Q12569" s="8"/>
      <c r="U12569" s="8"/>
      <c r="Y12569" s="8"/>
      <c r="AC12569" s="8"/>
      <c r="AG12569" s="8"/>
      <c r="AK12569" s="8"/>
      <c r="AO12569" s="8"/>
      <c r="AS12569" s="8"/>
      <c r="AW12569" s="8"/>
      <c r="BA12569" s="8"/>
      <c r="BE12569" s="8"/>
      <c r="BI12569" s="8"/>
      <c r="BM12569" s="8"/>
      <c r="BQ12569" s="8"/>
      <c r="BU12569" s="8"/>
      <c r="BY12569" s="8"/>
      <c r="CC12569" s="8"/>
      <c r="CG12569" s="8"/>
      <c r="CK12569" s="8"/>
    </row>
    <row r="12570" spans="5:89">
      <c r="E12570" s="8"/>
      <c r="I12570" s="8"/>
      <c r="M12570" s="8"/>
      <c r="Q12570" s="8"/>
      <c r="U12570" s="8"/>
      <c r="Y12570" s="8"/>
      <c r="AC12570" s="8"/>
      <c r="AG12570" s="8"/>
      <c r="AK12570" s="8"/>
      <c r="AO12570" s="8"/>
      <c r="AS12570" s="8"/>
      <c r="AW12570" s="8"/>
      <c r="BA12570" s="8"/>
      <c r="BE12570" s="8"/>
      <c r="BI12570" s="8"/>
      <c r="BM12570" s="8"/>
      <c r="BQ12570" s="8"/>
      <c r="BU12570" s="8"/>
      <c r="BY12570" s="8"/>
      <c r="CC12570" s="8"/>
      <c r="CG12570" s="8"/>
      <c r="CK12570" s="8"/>
    </row>
    <row r="12571" spans="5:89">
      <c r="E12571" s="8"/>
      <c r="I12571" s="8"/>
      <c r="M12571" s="8"/>
      <c r="Q12571" s="8"/>
      <c r="U12571" s="8"/>
      <c r="Y12571" s="8"/>
      <c r="AC12571" s="8"/>
      <c r="AG12571" s="8"/>
      <c r="AK12571" s="8"/>
      <c r="AO12571" s="8"/>
      <c r="AS12571" s="8"/>
      <c r="AW12571" s="8"/>
      <c r="BA12571" s="8"/>
      <c r="BE12571" s="8"/>
      <c r="BI12571" s="8"/>
      <c r="BM12571" s="8"/>
      <c r="BQ12571" s="8"/>
      <c r="BU12571" s="8"/>
      <c r="BY12571" s="8"/>
      <c r="CC12571" s="8"/>
      <c r="CG12571" s="8"/>
      <c r="CK12571" s="8"/>
    </row>
    <row r="12572" spans="5:89">
      <c r="E12572" s="8"/>
      <c r="I12572" s="8"/>
      <c r="M12572" s="8"/>
      <c r="Q12572" s="8"/>
      <c r="U12572" s="8"/>
      <c r="Y12572" s="8"/>
      <c r="AC12572" s="8"/>
      <c r="AG12572" s="8"/>
      <c r="AK12572" s="8"/>
      <c r="AO12572" s="8"/>
      <c r="AS12572" s="8"/>
      <c r="AW12572" s="8"/>
      <c r="BA12572" s="8"/>
      <c r="BE12572" s="8"/>
      <c r="BI12572" s="8"/>
      <c r="BM12572" s="8"/>
      <c r="BQ12572" s="8"/>
      <c r="BU12572" s="8"/>
      <c r="BY12572" s="8"/>
      <c r="CC12572" s="8"/>
      <c r="CG12572" s="8"/>
      <c r="CK12572" s="8"/>
    </row>
    <row r="12573" spans="5:89">
      <c r="E12573" s="8"/>
      <c r="I12573" s="8"/>
      <c r="M12573" s="8"/>
      <c r="Q12573" s="8"/>
      <c r="U12573" s="8"/>
      <c r="Y12573" s="8"/>
      <c r="AC12573" s="8"/>
      <c r="AG12573" s="8"/>
      <c r="AK12573" s="8"/>
      <c r="AO12573" s="8"/>
      <c r="AS12573" s="8"/>
      <c r="AW12573" s="8"/>
      <c r="BA12573" s="8"/>
      <c r="BE12573" s="8"/>
      <c r="BI12573" s="8"/>
      <c r="BM12573" s="8"/>
      <c r="BQ12573" s="8"/>
      <c r="BU12573" s="8"/>
      <c r="BY12573" s="8"/>
      <c r="CC12573" s="8"/>
      <c r="CG12573" s="8"/>
      <c r="CK12573" s="8"/>
    </row>
    <row r="12574" spans="5:89">
      <c r="E12574" s="8"/>
      <c r="I12574" s="8"/>
      <c r="M12574" s="8"/>
      <c r="Q12574" s="8"/>
      <c r="U12574" s="8"/>
      <c r="Y12574" s="8"/>
      <c r="AC12574" s="8"/>
      <c r="AG12574" s="8"/>
      <c r="AK12574" s="8"/>
      <c r="AO12574" s="8"/>
      <c r="AS12574" s="8"/>
      <c r="AW12574" s="8"/>
      <c r="BA12574" s="8"/>
      <c r="BE12574" s="8"/>
      <c r="BI12574" s="8"/>
      <c r="BM12574" s="8"/>
      <c r="BQ12574" s="8"/>
      <c r="BU12574" s="8"/>
      <c r="BY12574" s="8"/>
      <c r="CC12574" s="8"/>
      <c r="CG12574" s="8"/>
      <c r="CK12574" s="8"/>
    </row>
    <row r="12575" spans="5:89">
      <c r="E12575" s="8"/>
      <c r="I12575" s="8"/>
      <c r="M12575" s="8"/>
      <c r="Q12575" s="8"/>
      <c r="U12575" s="8"/>
      <c r="Y12575" s="8"/>
      <c r="AC12575" s="8"/>
      <c r="AG12575" s="8"/>
      <c r="AK12575" s="8"/>
      <c r="AO12575" s="8"/>
      <c r="AS12575" s="8"/>
      <c r="AW12575" s="8"/>
      <c r="BA12575" s="8"/>
      <c r="BE12575" s="8"/>
      <c r="BI12575" s="8"/>
      <c r="BM12575" s="8"/>
      <c r="BQ12575" s="8"/>
      <c r="BU12575" s="8"/>
      <c r="BY12575" s="8"/>
      <c r="CC12575" s="8"/>
      <c r="CG12575" s="8"/>
      <c r="CK12575" s="8"/>
    </row>
    <row r="12576" spans="5:89">
      <c r="E12576" s="8"/>
      <c r="I12576" s="8"/>
      <c r="M12576" s="8"/>
      <c r="Q12576" s="8"/>
      <c r="U12576" s="8"/>
      <c r="Y12576" s="8"/>
      <c r="AC12576" s="8"/>
      <c r="AG12576" s="8"/>
      <c r="AK12576" s="8"/>
      <c r="AO12576" s="8"/>
      <c r="AS12576" s="8"/>
      <c r="AW12576" s="8"/>
      <c r="BA12576" s="8"/>
      <c r="BE12576" s="8"/>
      <c r="BI12576" s="8"/>
      <c r="BM12576" s="8"/>
      <c r="BQ12576" s="8"/>
      <c r="BU12576" s="8"/>
      <c r="BY12576" s="8"/>
      <c r="CC12576" s="8"/>
      <c r="CG12576" s="8"/>
      <c r="CK12576" s="8"/>
    </row>
    <row r="12577" spans="5:89">
      <c r="E12577" s="8"/>
      <c r="I12577" s="8"/>
      <c r="M12577" s="8"/>
      <c r="Q12577" s="8"/>
      <c r="U12577" s="8"/>
      <c r="Y12577" s="8"/>
      <c r="AC12577" s="8"/>
      <c r="AG12577" s="8"/>
      <c r="AK12577" s="8"/>
      <c r="AO12577" s="8"/>
      <c r="AS12577" s="8"/>
      <c r="AW12577" s="8"/>
      <c r="BA12577" s="8"/>
      <c r="BE12577" s="8"/>
      <c r="BI12577" s="8"/>
      <c r="BM12577" s="8"/>
      <c r="BQ12577" s="8"/>
      <c r="BU12577" s="8"/>
      <c r="BY12577" s="8"/>
      <c r="CC12577" s="8"/>
      <c r="CG12577" s="8"/>
      <c r="CK12577" s="8"/>
    </row>
    <row r="12578" spans="5:89">
      <c r="E12578" s="8"/>
      <c r="I12578" s="8"/>
      <c r="M12578" s="8"/>
      <c r="Q12578" s="8"/>
      <c r="U12578" s="8"/>
      <c r="Y12578" s="8"/>
      <c r="AC12578" s="8"/>
      <c r="AG12578" s="8"/>
      <c r="AK12578" s="8"/>
      <c r="AO12578" s="8"/>
      <c r="AS12578" s="8"/>
      <c r="AW12578" s="8"/>
      <c r="BA12578" s="8"/>
      <c r="BE12578" s="8"/>
      <c r="BI12578" s="8"/>
      <c r="BM12578" s="8"/>
      <c r="BQ12578" s="8"/>
      <c r="BU12578" s="8"/>
      <c r="BY12578" s="8"/>
      <c r="CC12578" s="8"/>
      <c r="CG12578" s="8"/>
      <c r="CK12578" s="8"/>
    </row>
    <row r="12579" spans="5:89">
      <c r="E12579" s="8"/>
      <c r="I12579" s="8"/>
      <c r="M12579" s="8"/>
      <c r="Q12579" s="8"/>
      <c r="U12579" s="8"/>
      <c r="Y12579" s="8"/>
      <c r="AC12579" s="8"/>
      <c r="AG12579" s="8"/>
      <c r="AK12579" s="8"/>
      <c r="AO12579" s="8"/>
      <c r="AS12579" s="8"/>
      <c r="AW12579" s="8"/>
      <c r="BA12579" s="8"/>
      <c r="BE12579" s="8"/>
      <c r="BI12579" s="8"/>
      <c r="BM12579" s="8"/>
      <c r="BQ12579" s="8"/>
      <c r="BU12579" s="8"/>
      <c r="BY12579" s="8"/>
      <c r="CC12579" s="8"/>
      <c r="CG12579" s="8"/>
      <c r="CK12579" s="8"/>
    </row>
    <row r="12580" spans="5:89">
      <c r="E12580" s="8"/>
      <c r="I12580" s="8"/>
      <c r="M12580" s="8"/>
      <c r="Q12580" s="8"/>
      <c r="U12580" s="8"/>
      <c r="Y12580" s="8"/>
      <c r="AC12580" s="8"/>
      <c r="AG12580" s="8"/>
      <c r="AK12580" s="8"/>
      <c r="AO12580" s="8"/>
      <c r="AS12580" s="8"/>
      <c r="AW12580" s="8"/>
      <c r="BA12580" s="8"/>
      <c r="BE12580" s="8"/>
      <c r="BI12580" s="8"/>
      <c r="BM12580" s="8"/>
      <c r="BQ12580" s="8"/>
      <c r="BU12580" s="8"/>
      <c r="BY12580" s="8"/>
      <c r="CC12580" s="8"/>
      <c r="CG12580" s="8"/>
      <c r="CK12580" s="8"/>
    </row>
    <row r="12581" spans="5:89">
      <c r="E12581" s="8"/>
      <c r="I12581" s="8"/>
      <c r="M12581" s="8"/>
      <c r="Q12581" s="8"/>
      <c r="U12581" s="8"/>
      <c r="Y12581" s="8"/>
      <c r="AC12581" s="8"/>
      <c r="AG12581" s="8"/>
      <c r="AK12581" s="8"/>
      <c r="AO12581" s="8"/>
      <c r="AS12581" s="8"/>
      <c r="AW12581" s="8"/>
      <c r="BA12581" s="8"/>
      <c r="BE12581" s="8"/>
      <c r="BI12581" s="8"/>
      <c r="BM12581" s="8"/>
      <c r="BQ12581" s="8"/>
      <c r="BU12581" s="8"/>
      <c r="BY12581" s="8"/>
      <c r="CC12581" s="8"/>
      <c r="CG12581" s="8"/>
      <c r="CK12581" s="8"/>
    </row>
    <row r="12582" spans="5:89">
      <c r="E12582" s="8"/>
      <c r="I12582" s="8"/>
      <c r="M12582" s="8"/>
      <c r="Q12582" s="8"/>
      <c r="U12582" s="8"/>
      <c r="Y12582" s="8"/>
      <c r="AC12582" s="8"/>
      <c r="AG12582" s="8"/>
      <c r="AK12582" s="8"/>
      <c r="AO12582" s="8"/>
      <c r="AS12582" s="8"/>
      <c r="AW12582" s="8"/>
      <c r="BA12582" s="8"/>
      <c r="BE12582" s="8"/>
      <c r="BI12582" s="8"/>
      <c r="BM12582" s="8"/>
      <c r="BQ12582" s="8"/>
      <c r="BU12582" s="8"/>
      <c r="BY12582" s="8"/>
      <c r="CC12582" s="8"/>
      <c r="CG12582" s="8"/>
      <c r="CK12582" s="8"/>
    </row>
    <row r="12583" spans="5:89">
      <c r="E12583" s="8"/>
      <c r="I12583" s="8"/>
      <c r="M12583" s="8"/>
      <c r="Q12583" s="8"/>
      <c r="U12583" s="8"/>
      <c r="Y12583" s="8"/>
      <c r="AC12583" s="8"/>
      <c r="AG12583" s="8"/>
      <c r="AK12583" s="8"/>
      <c r="AO12583" s="8"/>
      <c r="AS12583" s="8"/>
      <c r="AW12583" s="8"/>
      <c r="BA12583" s="8"/>
      <c r="BE12583" s="8"/>
      <c r="BI12583" s="8"/>
      <c r="BM12583" s="8"/>
      <c r="BQ12583" s="8"/>
      <c r="BU12583" s="8"/>
      <c r="BY12583" s="8"/>
      <c r="CC12583" s="8"/>
      <c r="CG12583" s="8"/>
      <c r="CK12583" s="8"/>
    </row>
    <row r="12584" spans="5:89">
      <c r="E12584" s="8"/>
      <c r="I12584" s="8"/>
      <c r="M12584" s="8"/>
      <c r="Q12584" s="8"/>
      <c r="U12584" s="8"/>
      <c r="Y12584" s="8"/>
      <c r="AC12584" s="8"/>
      <c r="AG12584" s="8"/>
      <c r="AK12584" s="8"/>
      <c r="AO12584" s="8"/>
      <c r="AS12584" s="8"/>
      <c r="AW12584" s="8"/>
      <c r="BA12584" s="8"/>
      <c r="BE12584" s="8"/>
      <c r="BI12584" s="8"/>
      <c r="BM12584" s="8"/>
      <c r="BQ12584" s="8"/>
      <c r="BU12584" s="8"/>
      <c r="BY12584" s="8"/>
      <c r="CC12584" s="8"/>
      <c r="CG12584" s="8"/>
      <c r="CK12584" s="8"/>
    </row>
    <row r="12585" spans="5:89">
      <c r="E12585" s="8"/>
      <c r="I12585" s="8"/>
      <c r="M12585" s="8"/>
      <c r="Q12585" s="8"/>
      <c r="U12585" s="8"/>
      <c r="Y12585" s="8"/>
      <c r="AC12585" s="8"/>
      <c r="AG12585" s="8"/>
      <c r="AK12585" s="8"/>
      <c r="AO12585" s="8"/>
      <c r="AS12585" s="8"/>
      <c r="AW12585" s="8"/>
      <c r="BA12585" s="8"/>
      <c r="BE12585" s="8"/>
      <c r="BI12585" s="8"/>
      <c r="BM12585" s="8"/>
      <c r="BQ12585" s="8"/>
      <c r="BU12585" s="8"/>
      <c r="BY12585" s="8"/>
      <c r="CC12585" s="8"/>
      <c r="CG12585" s="8"/>
      <c r="CK12585" s="8"/>
    </row>
    <row r="12586" spans="5:89">
      <c r="E12586" s="8"/>
      <c r="I12586" s="8"/>
      <c r="M12586" s="8"/>
      <c r="Q12586" s="8"/>
      <c r="U12586" s="8"/>
      <c r="Y12586" s="8"/>
      <c r="AC12586" s="8"/>
      <c r="AG12586" s="8"/>
      <c r="AK12586" s="8"/>
      <c r="AO12586" s="8"/>
      <c r="AS12586" s="8"/>
      <c r="AW12586" s="8"/>
      <c r="BA12586" s="8"/>
      <c r="BE12586" s="8"/>
      <c r="BI12586" s="8"/>
      <c r="BM12586" s="8"/>
      <c r="BQ12586" s="8"/>
      <c r="BU12586" s="8"/>
      <c r="BY12586" s="8"/>
      <c r="CC12586" s="8"/>
      <c r="CG12586" s="8"/>
      <c r="CK12586" s="8"/>
    </row>
    <row r="12587" spans="5:89">
      <c r="E12587" s="8"/>
      <c r="I12587" s="8"/>
      <c r="M12587" s="8"/>
      <c r="Q12587" s="8"/>
      <c r="U12587" s="8"/>
      <c r="Y12587" s="8"/>
      <c r="AC12587" s="8"/>
      <c r="AG12587" s="8"/>
      <c r="AK12587" s="8"/>
      <c r="AO12587" s="8"/>
      <c r="AS12587" s="8"/>
      <c r="AW12587" s="8"/>
      <c r="BA12587" s="8"/>
      <c r="BE12587" s="8"/>
      <c r="BI12587" s="8"/>
      <c r="BM12587" s="8"/>
      <c r="BQ12587" s="8"/>
      <c r="BU12587" s="8"/>
      <c r="BY12587" s="8"/>
      <c r="CC12587" s="8"/>
      <c r="CG12587" s="8"/>
      <c r="CK12587" s="8"/>
    </row>
    <row r="12588" spans="5:89">
      <c r="E12588" s="8"/>
      <c r="I12588" s="8"/>
      <c r="M12588" s="8"/>
      <c r="Q12588" s="8"/>
      <c r="U12588" s="8"/>
      <c r="Y12588" s="8"/>
      <c r="AC12588" s="8"/>
      <c r="AG12588" s="8"/>
      <c r="AK12588" s="8"/>
      <c r="AO12588" s="8"/>
      <c r="AS12588" s="8"/>
      <c r="AW12588" s="8"/>
      <c r="BA12588" s="8"/>
      <c r="BE12588" s="8"/>
      <c r="BI12588" s="8"/>
      <c r="BM12588" s="8"/>
      <c r="BQ12588" s="8"/>
      <c r="BU12588" s="8"/>
      <c r="BY12588" s="8"/>
      <c r="CC12588" s="8"/>
      <c r="CG12588" s="8"/>
      <c r="CK12588" s="8"/>
    </row>
    <row r="12589" spans="5:89">
      <c r="E12589" s="8"/>
      <c r="I12589" s="8"/>
      <c r="M12589" s="8"/>
      <c r="Q12589" s="8"/>
      <c r="U12589" s="8"/>
      <c r="Y12589" s="8"/>
      <c r="AC12589" s="8"/>
      <c r="AG12589" s="8"/>
      <c r="AK12589" s="8"/>
      <c r="AO12589" s="8"/>
      <c r="AS12589" s="8"/>
      <c r="AW12589" s="8"/>
      <c r="BA12589" s="8"/>
      <c r="BE12589" s="8"/>
      <c r="BI12589" s="8"/>
      <c r="BM12589" s="8"/>
      <c r="BQ12589" s="8"/>
      <c r="BU12589" s="8"/>
      <c r="BY12589" s="8"/>
      <c r="CC12589" s="8"/>
      <c r="CG12589" s="8"/>
      <c r="CK12589" s="8"/>
    </row>
    <row r="12590" spans="5:89">
      <c r="E12590" s="8"/>
      <c r="I12590" s="8"/>
      <c r="M12590" s="8"/>
      <c r="Q12590" s="8"/>
      <c r="U12590" s="8"/>
      <c r="Y12590" s="8"/>
      <c r="AC12590" s="8"/>
      <c r="AG12590" s="8"/>
      <c r="AK12590" s="8"/>
      <c r="AO12590" s="8"/>
      <c r="AS12590" s="8"/>
      <c r="AW12590" s="8"/>
      <c r="BA12590" s="8"/>
      <c r="BE12590" s="8"/>
      <c r="BI12590" s="8"/>
      <c r="BM12590" s="8"/>
      <c r="BQ12590" s="8"/>
      <c r="BU12590" s="8"/>
      <c r="BY12590" s="8"/>
      <c r="CC12590" s="8"/>
      <c r="CG12590" s="8"/>
      <c r="CK12590" s="8"/>
    </row>
    <row r="12591" spans="5:89">
      <c r="E12591" s="8"/>
      <c r="I12591" s="8"/>
      <c r="M12591" s="8"/>
      <c r="Q12591" s="8"/>
      <c r="U12591" s="8"/>
      <c r="Y12591" s="8"/>
      <c r="AC12591" s="8"/>
      <c r="AG12591" s="8"/>
      <c r="AK12591" s="8"/>
      <c r="AO12591" s="8"/>
      <c r="AS12591" s="8"/>
      <c r="AW12591" s="8"/>
      <c r="BA12591" s="8"/>
      <c r="BE12591" s="8"/>
      <c r="BI12591" s="8"/>
      <c r="BM12591" s="8"/>
      <c r="BQ12591" s="8"/>
      <c r="BU12591" s="8"/>
      <c r="BY12591" s="8"/>
      <c r="CC12591" s="8"/>
      <c r="CG12591" s="8"/>
      <c r="CK12591" s="8"/>
    </row>
    <row r="12592" spans="5:89">
      <c r="E12592" s="8"/>
      <c r="I12592" s="8"/>
      <c r="M12592" s="8"/>
      <c r="Q12592" s="8"/>
      <c r="U12592" s="8"/>
      <c r="Y12592" s="8"/>
      <c r="AC12592" s="8"/>
      <c r="AG12592" s="8"/>
      <c r="AK12592" s="8"/>
      <c r="AO12592" s="8"/>
      <c r="AS12592" s="8"/>
      <c r="AW12592" s="8"/>
      <c r="BA12592" s="8"/>
      <c r="BE12592" s="8"/>
      <c r="BI12592" s="8"/>
      <c r="BM12592" s="8"/>
      <c r="BQ12592" s="8"/>
      <c r="BU12592" s="8"/>
      <c r="BY12592" s="8"/>
      <c r="CC12592" s="8"/>
      <c r="CG12592" s="8"/>
      <c r="CK12592" s="8"/>
    </row>
    <row r="12593" spans="5:89">
      <c r="E12593" s="8"/>
      <c r="I12593" s="8"/>
      <c r="M12593" s="8"/>
      <c r="Q12593" s="8"/>
      <c r="U12593" s="8"/>
      <c r="Y12593" s="8"/>
      <c r="AC12593" s="8"/>
      <c r="AG12593" s="8"/>
      <c r="AK12593" s="8"/>
      <c r="AO12593" s="8"/>
      <c r="AS12593" s="8"/>
      <c r="AW12593" s="8"/>
      <c r="BA12593" s="8"/>
      <c r="BE12593" s="8"/>
      <c r="BI12593" s="8"/>
      <c r="BM12593" s="8"/>
      <c r="BQ12593" s="8"/>
      <c r="BU12593" s="8"/>
      <c r="BY12593" s="8"/>
      <c r="CC12593" s="8"/>
      <c r="CG12593" s="8"/>
      <c r="CK12593" s="8"/>
    </row>
    <row r="12594" spans="5:89">
      <c r="E12594" s="8"/>
      <c r="I12594" s="8"/>
      <c r="M12594" s="8"/>
      <c r="Q12594" s="8"/>
      <c r="U12594" s="8"/>
      <c r="Y12594" s="8"/>
      <c r="AC12594" s="8"/>
      <c r="AG12594" s="8"/>
      <c r="AK12594" s="8"/>
      <c r="AO12594" s="8"/>
      <c r="AS12594" s="8"/>
      <c r="AW12594" s="8"/>
      <c r="BA12594" s="8"/>
      <c r="BE12594" s="8"/>
      <c r="BI12594" s="8"/>
      <c r="BM12594" s="8"/>
      <c r="BQ12594" s="8"/>
      <c r="BU12594" s="8"/>
      <c r="BY12594" s="8"/>
      <c r="CC12594" s="8"/>
      <c r="CG12594" s="8"/>
      <c r="CK12594" s="8"/>
    </row>
    <row r="12595" spans="5:89">
      <c r="E12595" s="8"/>
      <c r="I12595" s="8"/>
      <c r="M12595" s="8"/>
      <c r="Q12595" s="8"/>
      <c r="U12595" s="8"/>
      <c r="Y12595" s="8"/>
      <c r="AC12595" s="8"/>
      <c r="AG12595" s="8"/>
      <c r="AK12595" s="8"/>
      <c r="AO12595" s="8"/>
      <c r="AS12595" s="8"/>
      <c r="AW12595" s="8"/>
      <c r="BA12595" s="8"/>
      <c r="BE12595" s="8"/>
      <c r="BI12595" s="8"/>
      <c r="BM12595" s="8"/>
      <c r="BQ12595" s="8"/>
      <c r="BU12595" s="8"/>
      <c r="BY12595" s="8"/>
      <c r="CC12595" s="8"/>
      <c r="CG12595" s="8"/>
      <c r="CK12595" s="8"/>
    </row>
    <row r="12596" spans="5:89">
      <c r="E12596" s="8"/>
      <c r="I12596" s="8"/>
      <c r="M12596" s="8"/>
      <c r="Q12596" s="8"/>
      <c r="U12596" s="8"/>
      <c r="Y12596" s="8"/>
      <c r="AC12596" s="8"/>
      <c r="AG12596" s="8"/>
      <c r="AK12596" s="8"/>
      <c r="AO12596" s="8"/>
      <c r="AS12596" s="8"/>
      <c r="AW12596" s="8"/>
      <c r="BA12596" s="8"/>
      <c r="BE12596" s="8"/>
      <c r="BI12596" s="8"/>
      <c r="BM12596" s="8"/>
      <c r="BQ12596" s="8"/>
      <c r="BU12596" s="8"/>
      <c r="BY12596" s="8"/>
      <c r="CC12596" s="8"/>
      <c r="CG12596" s="8"/>
      <c r="CK12596" s="8"/>
    </row>
    <row r="12597" spans="5:89">
      <c r="E12597" s="8"/>
      <c r="I12597" s="8"/>
      <c r="M12597" s="8"/>
      <c r="Q12597" s="8"/>
      <c r="U12597" s="8"/>
      <c r="Y12597" s="8"/>
      <c r="AC12597" s="8"/>
      <c r="AG12597" s="8"/>
      <c r="AK12597" s="8"/>
      <c r="AO12597" s="8"/>
      <c r="AS12597" s="8"/>
      <c r="AW12597" s="8"/>
      <c r="BA12597" s="8"/>
      <c r="BE12597" s="8"/>
      <c r="BI12597" s="8"/>
      <c r="BM12597" s="8"/>
      <c r="BQ12597" s="8"/>
      <c r="BU12597" s="8"/>
      <c r="BY12597" s="8"/>
      <c r="CC12597" s="8"/>
      <c r="CG12597" s="8"/>
      <c r="CK12597" s="8"/>
    </row>
    <row r="12598" spans="5:89">
      <c r="E12598" s="8"/>
      <c r="I12598" s="8"/>
      <c r="M12598" s="8"/>
      <c r="Q12598" s="8"/>
      <c r="U12598" s="8"/>
      <c r="Y12598" s="8"/>
      <c r="AC12598" s="8"/>
      <c r="AG12598" s="8"/>
      <c r="AK12598" s="8"/>
      <c r="AO12598" s="8"/>
      <c r="AS12598" s="8"/>
      <c r="AW12598" s="8"/>
      <c r="BA12598" s="8"/>
      <c r="BE12598" s="8"/>
      <c r="BI12598" s="8"/>
      <c r="BM12598" s="8"/>
      <c r="BQ12598" s="8"/>
      <c r="BU12598" s="8"/>
      <c r="BY12598" s="8"/>
      <c r="CC12598" s="8"/>
      <c r="CG12598" s="8"/>
      <c r="CK12598" s="8"/>
    </row>
    <row r="12599" spans="5:89">
      <c r="E12599" s="8"/>
      <c r="I12599" s="8"/>
      <c r="M12599" s="8"/>
      <c r="Q12599" s="8"/>
      <c r="U12599" s="8"/>
      <c r="Y12599" s="8"/>
      <c r="AC12599" s="8"/>
      <c r="AG12599" s="8"/>
      <c r="AK12599" s="8"/>
      <c r="AO12599" s="8"/>
      <c r="AS12599" s="8"/>
      <c r="AW12599" s="8"/>
      <c r="BA12599" s="8"/>
      <c r="BE12599" s="8"/>
      <c r="BI12599" s="8"/>
      <c r="BM12599" s="8"/>
      <c r="BQ12599" s="8"/>
      <c r="BU12599" s="8"/>
      <c r="BY12599" s="8"/>
      <c r="CC12599" s="8"/>
      <c r="CG12599" s="8"/>
      <c r="CK12599" s="8"/>
    </row>
    <row r="12600" spans="5:89">
      <c r="E12600" s="8"/>
      <c r="I12600" s="8"/>
      <c r="M12600" s="8"/>
      <c r="Q12600" s="8"/>
      <c r="U12600" s="8"/>
      <c r="Y12600" s="8"/>
      <c r="AC12600" s="8"/>
      <c r="AG12600" s="8"/>
      <c r="AK12600" s="8"/>
      <c r="AO12600" s="8"/>
      <c r="AS12600" s="8"/>
      <c r="AW12600" s="8"/>
      <c r="BA12600" s="8"/>
      <c r="BE12600" s="8"/>
      <c r="BI12600" s="8"/>
      <c r="BM12600" s="8"/>
      <c r="BQ12600" s="8"/>
      <c r="BU12600" s="8"/>
      <c r="BY12600" s="8"/>
      <c r="CC12600" s="8"/>
      <c r="CG12600" s="8"/>
      <c r="CK12600" s="8"/>
    </row>
    <row r="12601" spans="5:89">
      <c r="E12601" s="8"/>
      <c r="I12601" s="8"/>
      <c r="M12601" s="8"/>
      <c r="Q12601" s="8"/>
      <c r="U12601" s="8"/>
      <c r="Y12601" s="8"/>
      <c r="AC12601" s="8"/>
      <c r="AG12601" s="8"/>
      <c r="AK12601" s="8"/>
      <c r="AO12601" s="8"/>
      <c r="AS12601" s="8"/>
      <c r="AW12601" s="8"/>
      <c r="BA12601" s="8"/>
      <c r="BE12601" s="8"/>
      <c r="BI12601" s="8"/>
      <c r="BM12601" s="8"/>
      <c r="BQ12601" s="8"/>
      <c r="BU12601" s="8"/>
      <c r="BY12601" s="8"/>
      <c r="CC12601" s="8"/>
      <c r="CG12601" s="8"/>
      <c r="CK12601" s="8"/>
    </row>
    <row r="12602" spans="5:89">
      <c r="E12602" s="8"/>
      <c r="I12602" s="8"/>
      <c r="M12602" s="8"/>
      <c r="Q12602" s="8"/>
      <c r="U12602" s="8"/>
      <c r="Y12602" s="8"/>
      <c r="AC12602" s="8"/>
      <c r="AG12602" s="8"/>
      <c r="AK12602" s="8"/>
      <c r="AO12602" s="8"/>
      <c r="AS12602" s="8"/>
      <c r="AW12602" s="8"/>
      <c r="BA12602" s="8"/>
      <c r="BE12602" s="8"/>
      <c r="BI12602" s="8"/>
      <c r="BM12602" s="8"/>
      <c r="BQ12602" s="8"/>
      <c r="BU12602" s="8"/>
      <c r="BY12602" s="8"/>
      <c r="CC12602" s="8"/>
      <c r="CG12602" s="8"/>
      <c r="CK12602" s="8"/>
    </row>
    <row r="12603" spans="5:89">
      <c r="E12603" s="8"/>
      <c r="I12603" s="8"/>
      <c r="M12603" s="8"/>
      <c r="Q12603" s="8"/>
      <c r="U12603" s="8"/>
      <c r="Y12603" s="8"/>
      <c r="AC12603" s="8"/>
      <c r="AG12603" s="8"/>
      <c r="AK12603" s="8"/>
      <c r="AO12603" s="8"/>
      <c r="AS12603" s="8"/>
      <c r="AW12603" s="8"/>
      <c r="BA12603" s="8"/>
      <c r="BE12603" s="8"/>
      <c r="BI12603" s="8"/>
      <c r="BM12603" s="8"/>
      <c r="BQ12603" s="8"/>
      <c r="BU12603" s="8"/>
      <c r="BY12603" s="8"/>
      <c r="CC12603" s="8"/>
      <c r="CG12603" s="8"/>
      <c r="CK12603" s="8"/>
    </row>
    <row r="12604" spans="5:89">
      <c r="E12604" s="8"/>
      <c r="I12604" s="8"/>
      <c r="M12604" s="8"/>
      <c r="Q12604" s="8"/>
      <c r="U12604" s="8"/>
      <c r="Y12604" s="8"/>
      <c r="AC12604" s="8"/>
      <c r="AG12604" s="8"/>
      <c r="AK12604" s="8"/>
      <c r="AO12604" s="8"/>
      <c r="AS12604" s="8"/>
      <c r="AW12604" s="8"/>
      <c r="BA12604" s="8"/>
      <c r="BE12604" s="8"/>
      <c r="BI12604" s="8"/>
      <c r="BM12604" s="8"/>
      <c r="BQ12604" s="8"/>
      <c r="BU12604" s="8"/>
      <c r="BY12604" s="8"/>
      <c r="CC12604" s="8"/>
      <c r="CG12604" s="8"/>
      <c r="CK12604" s="8"/>
    </row>
    <row r="12605" spans="5:89">
      <c r="E12605" s="8"/>
      <c r="I12605" s="8"/>
      <c r="M12605" s="8"/>
      <c r="Q12605" s="8"/>
      <c r="U12605" s="8"/>
      <c r="Y12605" s="8"/>
      <c r="AC12605" s="8"/>
      <c r="AG12605" s="8"/>
      <c r="AK12605" s="8"/>
      <c r="AO12605" s="8"/>
      <c r="AS12605" s="8"/>
      <c r="AW12605" s="8"/>
      <c r="BA12605" s="8"/>
      <c r="BE12605" s="8"/>
      <c r="BI12605" s="8"/>
      <c r="BM12605" s="8"/>
      <c r="BQ12605" s="8"/>
      <c r="BU12605" s="8"/>
      <c r="BY12605" s="8"/>
      <c r="CC12605" s="8"/>
      <c r="CG12605" s="8"/>
      <c r="CK12605" s="8"/>
    </row>
    <row r="12606" spans="5:89">
      <c r="E12606" s="8"/>
      <c r="I12606" s="8"/>
      <c r="M12606" s="8"/>
      <c r="Q12606" s="8"/>
      <c r="U12606" s="8"/>
      <c r="Y12606" s="8"/>
      <c r="AC12606" s="8"/>
      <c r="AG12606" s="8"/>
      <c r="AK12606" s="8"/>
      <c r="AO12606" s="8"/>
      <c r="AS12606" s="8"/>
      <c r="AW12606" s="8"/>
      <c r="BA12606" s="8"/>
      <c r="BE12606" s="8"/>
      <c r="BI12606" s="8"/>
      <c r="BM12606" s="8"/>
      <c r="BQ12606" s="8"/>
      <c r="BU12606" s="8"/>
      <c r="BY12606" s="8"/>
      <c r="CC12606" s="8"/>
      <c r="CG12606" s="8"/>
      <c r="CK12606" s="8"/>
    </row>
    <row r="12607" spans="5:89">
      <c r="E12607" s="8"/>
      <c r="I12607" s="8"/>
      <c r="M12607" s="8"/>
      <c r="Q12607" s="8"/>
      <c r="U12607" s="8"/>
      <c r="Y12607" s="8"/>
      <c r="AC12607" s="8"/>
      <c r="AG12607" s="8"/>
      <c r="AK12607" s="8"/>
      <c r="AO12607" s="8"/>
      <c r="AS12607" s="8"/>
      <c r="AW12607" s="8"/>
      <c r="BA12607" s="8"/>
      <c r="BE12607" s="8"/>
      <c r="BI12607" s="8"/>
      <c r="BM12607" s="8"/>
      <c r="BQ12607" s="8"/>
      <c r="BU12607" s="8"/>
      <c r="BY12607" s="8"/>
      <c r="CC12607" s="8"/>
      <c r="CG12607" s="8"/>
      <c r="CK12607" s="8"/>
    </row>
    <row r="12608" spans="5:89">
      <c r="E12608" s="8"/>
      <c r="I12608" s="8"/>
      <c r="M12608" s="8"/>
      <c r="Q12608" s="8"/>
      <c r="U12608" s="8"/>
      <c r="Y12608" s="8"/>
      <c r="AC12608" s="8"/>
      <c r="AG12608" s="8"/>
      <c r="AK12608" s="8"/>
      <c r="AO12608" s="8"/>
      <c r="AS12608" s="8"/>
      <c r="AW12608" s="8"/>
      <c r="BA12608" s="8"/>
      <c r="BE12608" s="8"/>
      <c r="BI12608" s="8"/>
      <c r="BM12608" s="8"/>
      <c r="BQ12608" s="8"/>
      <c r="BU12608" s="8"/>
      <c r="BY12608" s="8"/>
      <c r="CC12608" s="8"/>
      <c r="CG12608" s="8"/>
      <c r="CK12608" s="8"/>
    </row>
    <row r="12609" spans="5:89">
      <c r="E12609" s="8"/>
      <c r="I12609" s="8"/>
      <c r="M12609" s="8"/>
      <c r="Q12609" s="8"/>
      <c r="U12609" s="8"/>
      <c r="Y12609" s="8"/>
      <c r="AC12609" s="8"/>
      <c r="AG12609" s="8"/>
      <c r="AK12609" s="8"/>
      <c r="AO12609" s="8"/>
      <c r="AS12609" s="8"/>
      <c r="AW12609" s="8"/>
      <c r="BA12609" s="8"/>
      <c r="BE12609" s="8"/>
      <c r="BI12609" s="8"/>
      <c r="BM12609" s="8"/>
      <c r="BQ12609" s="8"/>
      <c r="BU12609" s="8"/>
      <c r="BY12609" s="8"/>
      <c r="CC12609" s="8"/>
      <c r="CG12609" s="8"/>
      <c r="CK12609" s="8"/>
    </row>
    <row r="12610" spans="5:89">
      <c r="E12610" s="8"/>
      <c r="I12610" s="8"/>
      <c r="M12610" s="8"/>
      <c r="Q12610" s="8"/>
      <c r="U12610" s="8"/>
      <c r="Y12610" s="8"/>
      <c r="AC12610" s="8"/>
      <c r="AG12610" s="8"/>
      <c r="AK12610" s="8"/>
      <c r="AO12610" s="8"/>
      <c r="AS12610" s="8"/>
      <c r="AW12610" s="8"/>
      <c r="BA12610" s="8"/>
      <c r="BE12610" s="8"/>
      <c r="BI12610" s="8"/>
      <c r="BM12610" s="8"/>
      <c r="BQ12610" s="8"/>
      <c r="BU12610" s="8"/>
      <c r="BY12610" s="8"/>
      <c r="CC12610" s="8"/>
      <c r="CG12610" s="8"/>
      <c r="CK12610" s="8"/>
    </row>
    <row r="12611" spans="5:89">
      <c r="E12611" s="8"/>
      <c r="I12611" s="8"/>
      <c r="M12611" s="8"/>
      <c r="Q12611" s="8"/>
      <c r="U12611" s="8"/>
      <c r="Y12611" s="8"/>
      <c r="AC12611" s="8"/>
      <c r="AG12611" s="8"/>
      <c r="AK12611" s="8"/>
      <c r="AO12611" s="8"/>
      <c r="AS12611" s="8"/>
      <c r="AW12611" s="8"/>
      <c r="BA12611" s="8"/>
      <c r="BE12611" s="8"/>
      <c r="BI12611" s="8"/>
      <c r="BM12611" s="8"/>
      <c r="BQ12611" s="8"/>
      <c r="BU12611" s="8"/>
      <c r="BY12611" s="8"/>
      <c r="CC12611" s="8"/>
      <c r="CG12611" s="8"/>
      <c r="CK12611" s="8"/>
    </row>
    <row r="12612" spans="5:89">
      <c r="E12612" s="8"/>
      <c r="I12612" s="8"/>
      <c r="M12612" s="8"/>
      <c r="Q12612" s="8"/>
      <c r="U12612" s="8"/>
      <c r="Y12612" s="8"/>
      <c r="AC12612" s="8"/>
      <c r="AG12612" s="8"/>
      <c r="AK12612" s="8"/>
      <c r="AO12612" s="8"/>
      <c r="AS12612" s="8"/>
      <c r="AW12612" s="8"/>
      <c r="BA12612" s="8"/>
      <c r="BE12612" s="8"/>
      <c r="BI12612" s="8"/>
      <c r="BM12612" s="8"/>
      <c r="BQ12612" s="8"/>
      <c r="BU12612" s="8"/>
      <c r="BY12612" s="8"/>
      <c r="CC12612" s="8"/>
      <c r="CG12612" s="8"/>
      <c r="CK12612" s="8"/>
    </row>
    <row r="12613" spans="5:89">
      <c r="E12613" s="8"/>
      <c r="I12613" s="8"/>
      <c r="M12613" s="8"/>
      <c r="Q12613" s="8"/>
      <c r="U12613" s="8"/>
      <c r="Y12613" s="8"/>
      <c r="AC12613" s="8"/>
      <c r="AG12613" s="8"/>
      <c r="AK12613" s="8"/>
      <c r="AO12613" s="8"/>
      <c r="AS12613" s="8"/>
      <c r="AW12613" s="8"/>
      <c r="BA12613" s="8"/>
      <c r="BE12613" s="8"/>
      <c r="BI12613" s="8"/>
      <c r="BM12613" s="8"/>
      <c r="BQ12613" s="8"/>
      <c r="BU12613" s="8"/>
      <c r="BY12613" s="8"/>
      <c r="CC12613" s="8"/>
      <c r="CG12613" s="8"/>
      <c r="CK12613" s="8"/>
    </row>
    <row r="12614" spans="5:89">
      <c r="E12614" s="8"/>
      <c r="I12614" s="8"/>
      <c r="M12614" s="8"/>
      <c r="Q12614" s="8"/>
      <c r="U12614" s="8"/>
      <c r="Y12614" s="8"/>
      <c r="AC12614" s="8"/>
      <c r="AG12614" s="8"/>
      <c r="AK12614" s="8"/>
      <c r="AO12614" s="8"/>
      <c r="AS12614" s="8"/>
      <c r="AW12614" s="8"/>
      <c r="BA12614" s="8"/>
      <c r="BE12614" s="8"/>
      <c r="BI12614" s="8"/>
      <c r="BM12614" s="8"/>
      <c r="BQ12614" s="8"/>
      <c r="BU12614" s="8"/>
      <c r="BY12614" s="8"/>
      <c r="CC12614" s="8"/>
      <c r="CG12614" s="8"/>
      <c r="CK12614" s="8"/>
    </row>
    <row r="12615" spans="5:89">
      <c r="E12615" s="8"/>
      <c r="I12615" s="8"/>
      <c r="M12615" s="8"/>
      <c r="Q12615" s="8"/>
      <c r="U12615" s="8"/>
      <c r="Y12615" s="8"/>
      <c r="AC12615" s="8"/>
      <c r="AG12615" s="8"/>
      <c r="AK12615" s="8"/>
      <c r="AO12615" s="8"/>
      <c r="AS12615" s="8"/>
      <c r="AW12615" s="8"/>
      <c r="BA12615" s="8"/>
      <c r="BE12615" s="8"/>
      <c r="BI12615" s="8"/>
      <c r="BM12615" s="8"/>
      <c r="BQ12615" s="8"/>
      <c r="BU12615" s="8"/>
      <c r="BY12615" s="8"/>
      <c r="CC12615" s="8"/>
      <c r="CG12615" s="8"/>
      <c r="CK12615" s="8"/>
    </row>
    <row r="12616" spans="5:89">
      <c r="E12616" s="8"/>
      <c r="I12616" s="8"/>
      <c r="M12616" s="8"/>
      <c r="Q12616" s="8"/>
      <c r="U12616" s="8"/>
      <c r="Y12616" s="8"/>
      <c r="AC12616" s="8"/>
      <c r="AG12616" s="8"/>
      <c r="AK12616" s="8"/>
      <c r="AO12616" s="8"/>
      <c r="AS12616" s="8"/>
      <c r="AW12616" s="8"/>
      <c r="BA12616" s="8"/>
      <c r="BE12616" s="8"/>
      <c r="BI12616" s="8"/>
      <c r="BM12616" s="8"/>
      <c r="BQ12616" s="8"/>
      <c r="BU12616" s="8"/>
      <c r="BY12616" s="8"/>
      <c r="CC12616" s="8"/>
      <c r="CG12616" s="8"/>
      <c r="CK12616" s="8"/>
    </row>
    <row r="12617" spans="5:89">
      <c r="E12617" s="8"/>
      <c r="I12617" s="8"/>
      <c r="M12617" s="8"/>
      <c r="Q12617" s="8"/>
      <c r="U12617" s="8"/>
      <c r="Y12617" s="8"/>
      <c r="AC12617" s="8"/>
      <c r="AG12617" s="8"/>
      <c r="AK12617" s="8"/>
      <c r="AO12617" s="8"/>
      <c r="AS12617" s="8"/>
      <c r="AW12617" s="8"/>
      <c r="BA12617" s="8"/>
      <c r="BE12617" s="8"/>
      <c r="BI12617" s="8"/>
      <c r="BM12617" s="8"/>
      <c r="BQ12617" s="8"/>
      <c r="BU12617" s="8"/>
      <c r="BY12617" s="8"/>
      <c r="CC12617" s="8"/>
      <c r="CG12617" s="8"/>
      <c r="CK12617" s="8"/>
    </row>
    <row r="12618" spans="5:89">
      <c r="E12618" s="8"/>
      <c r="I12618" s="8"/>
      <c r="M12618" s="8"/>
      <c r="Q12618" s="8"/>
      <c r="U12618" s="8"/>
      <c r="Y12618" s="8"/>
      <c r="AC12618" s="8"/>
      <c r="AG12618" s="8"/>
      <c r="AK12618" s="8"/>
      <c r="AO12618" s="8"/>
      <c r="AS12618" s="8"/>
      <c r="AW12618" s="8"/>
      <c r="BA12618" s="8"/>
      <c r="BE12618" s="8"/>
      <c r="BI12618" s="8"/>
      <c r="BM12618" s="8"/>
      <c r="BQ12618" s="8"/>
      <c r="BU12618" s="8"/>
      <c r="BY12618" s="8"/>
      <c r="CC12618" s="8"/>
      <c r="CG12618" s="8"/>
      <c r="CK12618" s="8"/>
    </row>
    <row r="12619" spans="5:89">
      <c r="E12619" s="8"/>
      <c r="I12619" s="8"/>
      <c r="M12619" s="8"/>
      <c r="Q12619" s="8"/>
      <c r="U12619" s="8"/>
      <c r="Y12619" s="8"/>
      <c r="AC12619" s="8"/>
      <c r="AG12619" s="8"/>
      <c r="AK12619" s="8"/>
      <c r="AO12619" s="8"/>
      <c r="AS12619" s="8"/>
      <c r="AW12619" s="8"/>
      <c r="BA12619" s="8"/>
      <c r="BE12619" s="8"/>
      <c r="BI12619" s="8"/>
      <c r="BM12619" s="8"/>
      <c r="BQ12619" s="8"/>
      <c r="BU12619" s="8"/>
      <c r="BY12619" s="8"/>
      <c r="CC12619" s="8"/>
      <c r="CG12619" s="8"/>
      <c r="CK12619" s="8"/>
    </row>
    <row r="12620" spans="5:89">
      <c r="E12620" s="8"/>
      <c r="I12620" s="8"/>
      <c r="M12620" s="8"/>
      <c r="Q12620" s="8"/>
      <c r="U12620" s="8"/>
      <c r="Y12620" s="8"/>
      <c r="AC12620" s="8"/>
      <c r="AG12620" s="8"/>
      <c r="AK12620" s="8"/>
      <c r="AO12620" s="8"/>
      <c r="AS12620" s="8"/>
      <c r="AW12620" s="8"/>
      <c r="BA12620" s="8"/>
      <c r="BE12620" s="8"/>
      <c r="BI12620" s="8"/>
      <c r="BM12620" s="8"/>
      <c r="BQ12620" s="8"/>
      <c r="BU12620" s="8"/>
      <c r="BY12620" s="8"/>
      <c r="CC12620" s="8"/>
      <c r="CG12620" s="8"/>
      <c r="CK12620" s="8"/>
    </row>
    <row r="12621" spans="5:89">
      <c r="E12621" s="8"/>
      <c r="I12621" s="8"/>
      <c r="M12621" s="8"/>
      <c r="Q12621" s="8"/>
      <c r="U12621" s="8"/>
      <c r="Y12621" s="8"/>
      <c r="AC12621" s="8"/>
      <c r="AG12621" s="8"/>
      <c r="AK12621" s="8"/>
      <c r="AO12621" s="8"/>
      <c r="AS12621" s="8"/>
      <c r="AW12621" s="8"/>
      <c r="BA12621" s="8"/>
      <c r="BE12621" s="8"/>
      <c r="BI12621" s="8"/>
      <c r="BM12621" s="8"/>
      <c r="BQ12621" s="8"/>
      <c r="BU12621" s="8"/>
      <c r="BY12621" s="8"/>
      <c r="CC12621" s="8"/>
      <c r="CG12621" s="8"/>
      <c r="CK12621" s="8"/>
    </row>
    <row r="12622" spans="5:89">
      <c r="E12622" s="8"/>
      <c r="I12622" s="8"/>
      <c r="M12622" s="8"/>
      <c r="Q12622" s="8"/>
      <c r="U12622" s="8"/>
      <c r="Y12622" s="8"/>
      <c r="AC12622" s="8"/>
      <c r="AG12622" s="8"/>
      <c r="AK12622" s="8"/>
      <c r="AO12622" s="8"/>
      <c r="AS12622" s="8"/>
      <c r="AW12622" s="8"/>
      <c r="BA12622" s="8"/>
      <c r="BE12622" s="8"/>
      <c r="BI12622" s="8"/>
      <c r="BM12622" s="8"/>
      <c r="BQ12622" s="8"/>
      <c r="BU12622" s="8"/>
      <c r="BY12622" s="8"/>
      <c r="CC12622" s="8"/>
      <c r="CG12622" s="8"/>
      <c r="CK12622" s="8"/>
    </row>
    <row r="12623" spans="5:89">
      <c r="E12623" s="8"/>
      <c r="I12623" s="8"/>
      <c r="M12623" s="8"/>
      <c r="Q12623" s="8"/>
      <c r="U12623" s="8"/>
      <c r="Y12623" s="8"/>
      <c r="AC12623" s="8"/>
      <c r="AG12623" s="8"/>
      <c r="AK12623" s="8"/>
      <c r="AO12623" s="8"/>
      <c r="AS12623" s="8"/>
      <c r="AW12623" s="8"/>
      <c r="BA12623" s="8"/>
      <c r="BE12623" s="8"/>
      <c r="BI12623" s="8"/>
      <c r="BM12623" s="8"/>
      <c r="BQ12623" s="8"/>
      <c r="BU12623" s="8"/>
      <c r="BY12623" s="8"/>
      <c r="CC12623" s="8"/>
      <c r="CG12623" s="8"/>
      <c r="CK12623" s="8"/>
    </row>
    <row r="12624" spans="5:89">
      <c r="E12624" s="8"/>
      <c r="I12624" s="8"/>
      <c r="M12624" s="8"/>
      <c r="Q12624" s="8"/>
      <c r="U12624" s="8"/>
      <c r="Y12624" s="8"/>
      <c r="AC12624" s="8"/>
      <c r="AG12624" s="8"/>
      <c r="AK12624" s="8"/>
      <c r="AO12624" s="8"/>
      <c r="AS12624" s="8"/>
      <c r="AW12624" s="8"/>
      <c r="BA12624" s="8"/>
      <c r="BE12624" s="8"/>
      <c r="BI12624" s="8"/>
      <c r="BM12624" s="8"/>
      <c r="BQ12624" s="8"/>
      <c r="BU12624" s="8"/>
      <c r="BY12624" s="8"/>
      <c r="CC12624" s="8"/>
      <c r="CG12624" s="8"/>
      <c r="CK12624" s="8"/>
    </row>
    <row r="12625" spans="5:89">
      <c r="E12625" s="8"/>
      <c r="I12625" s="8"/>
      <c r="M12625" s="8"/>
      <c r="Q12625" s="8"/>
      <c r="U12625" s="8"/>
      <c r="Y12625" s="8"/>
      <c r="AC12625" s="8"/>
      <c r="AG12625" s="8"/>
      <c r="AK12625" s="8"/>
      <c r="AO12625" s="8"/>
      <c r="AS12625" s="8"/>
      <c r="AW12625" s="8"/>
      <c r="BA12625" s="8"/>
      <c r="BE12625" s="8"/>
      <c r="BI12625" s="8"/>
      <c r="BM12625" s="8"/>
      <c r="BQ12625" s="8"/>
      <c r="BU12625" s="8"/>
      <c r="BY12625" s="8"/>
      <c r="CC12625" s="8"/>
      <c r="CG12625" s="8"/>
      <c r="CK12625" s="8"/>
    </row>
    <row r="12626" spans="5:89">
      <c r="E12626" s="8"/>
      <c r="I12626" s="8"/>
      <c r="M12626" s="8"/>
      <c r="Q12626" s="8"/>
      <c r="U12626" s="8"/>
      <c r="Y12626" s="8"/>
      <c r="AC12626" s="8"/>
      <c r="AG12626" s="8"/>
      <c r="AK12626" s="8"/>
      <c r="AO12626" s="8"/>
      <c r="AS12626" s="8"/>
      <c r="AW12626" s="8"/>
      <c r="BA12626" s="8"/>
      <c r="BE12626" s="8"/>
      <c r="BI12626" s="8"/>
      <c r="BM12626" s="8"/>
      <c r="BQ12626" s="8"/>
      <c r="BU12626" s="8"/>
      <c r="BY12626" s="8"/>
      <c r="CC12626" s="8"/>
      <c r="CG12626" s="8"/>
      <c r="CK12626" s="8"/>
    </row>
    <row r="12627" spans="5:89">
      <c r="E12627" s="8"/>
      <c r="I12627" s="8"/>
      <c r="M12627" s="8"/>
      <c r="Q12627" s="8"/>
      <c r="U12627" s="8"/>
      <c r="Y12627" s="8"/>
      <c r="AC12627" s="8"/>
      <c r="AG12627" s="8"/>
      <c r="AK12627" s="8"/>
      <c r="AO12627" s="8"/>
      <c r="AS12627" s="8"/>
      <c r="AW12627" s="8"/>
      <c r="BA12627" s="8"/>
      <c r="BE12627" s="8"/>
      <c r="BI12627" s="8"/>
      <c r="BM12627" s="8"/>
      <c r="BQ12627" s="8"/>
      <c r="BU12627" s="8"/>
      <c r="BY12627" s="8"/>
      <c r="CC12627" s="8"/>
      <c r="CG12627" s="8"/>
      <c r="CK12627" s="8"/>
    </row>
    <row r="12628" spans="5:89">
      <c r="E12628" s="8"/>
      <c r="I12628" s="8"/>
      <c r="M12628" s="8"/>
      <c r="Q12628" s="8"/>
      <c r="U12628" s="8"/>
      <c r="Y12628" s="8"/>
      <c r="AC12628" s="8"/>
      <c r="AG12628" s="8"/>
      <c r="AK12628" s="8"/>
      <c r="AO12628" s="8"/>
      <c r="AS12628" s="8"/>
      <c r="AW12628" s="8"/>
      <c r="BA12628" s="8"/>
      <c r="BE12628" s="8"/>
      <c r="BI12628" s="8"/>
      <c r="BM12628" s="8"/>
      <c r="BQ12628" s="8"/>
      <c r="BU12628" s="8"/>
      <c r="BY12628" s="8"/>
      <c r="CC12628" s="8"/>
      <c r="CG12628" s="8"/>
      <c r="CK12628" s="8"/>
    </row>
    <row r="12629" spans="5:89">
      <c r="E12629" s="8"/>
      <c r="I12629" s="8"/>
      <c r="M12629" s="8"/>
      <c r="Q12629" s="8"/>
      <c r="U12629" s="8"/>
      <c r="Y12629" s="8"/>
      <c r="AC12629" s="8"/>
      <c r="AG12629" s="8"/>
      <c r="AK12629" s="8"/>
      <c r="AO12629" s="8"/>
      <c r="AS12629" s="8"/>
      <c r="AW12629" s="8"/>
      <c r="BA12629" s="8"/>
      <c r="BE12629" s="8"/>
      <c r="BI12629" s="8"/>
      <c r="BM12629" s="8"/>
      <c r="BQ12629" s="8"/>
      <c r="BU12629" s="8"/>
      <c r="BY12629" s="8"/>
      <c r="CC12629" s="8"/>
      <c r="CG12629" s="8"/>
      <c r="CK12629" s="8"/>
    </row>
    <row r="12630" spans="5:89">
      <c r="E12630" s="8"/>
      <c r="I12630" s="8"/>
      <c r="M12630" s="8"/>
      <c r="Q12630" s="8"/>
      <c r="U12630" s="8"/>
      <c r="Y12630" s="8"/>
      <c r="AC12630" s="8"/>
      <c r="AG12630" s="8"/>
      <c r="AK12630" s="8"/>
      <c r="AO12630" s="8"/>
      <c r="AS12630" s="8"/>
      <c r="AW12630" s="8"/>
      <c r="BA12630" s="8"/>
      <c r="BE12630" s="8"/>
      <c r="BI12630" s="8"/>
      <c r="BM12630" s="8"/>
      <c r="BQ12630" s="8"/>
      <c r="BU12630" s="8"/>
      <c r="BY12630" s="8"/>
      <c r="CC12630" s="8"/>
      <c r="CG12630" s="8"/>
      <c r="CK12630" s="8"/>
    </row>
    <row r="12631" spans="5:89">
      <c r="E12631" s="8"/>
      <c r="I12631" s="8"/>
      <c r="M12631" s="8"/>
      <c r="Q12631" s="8"/>
      <c r="U12631" s="8"/>
      <c r="Y12631" s="8"/>
      <c r="AC12631" s="8"/>
      <c r="AG12631" s="8"/>
      <c r="AK12631" s="8"/>
      <c r="AO12631" s="8"/>
      <c r="AS12631" s="8"/>
      <c r="AW12631" s="8"/>
      <c r="BA12631" s="8"/>
      <c r="BE12631" s="8"/>
      <c r="BI12631" s="8"/>
      <c r="BM12631" s="8"/>
      <c r="BQ12631" s="8"/>
      <c r="BU12631" s="8"/>
      <c r="BY12631" s="8"/>
      <c r="CC12631" s="8"/>
      <c r="CG12631" s="8"/>
      <c r="CK12631" s="8"/>
    </row>
    <row r="12632" spans="5:89">
      <c r="E12632" s="8"/>
      <c r="I12632" s="8"/>
      <c r="M12632" s="8"/>
      <c r="Q12632" s="8"/>
      <c r="U12632" s="8"/>
      <c r="Y12632" s="8"/>
      <c r="AC12632" s="8"/>
      <c r="AG12632" s="8"/>
      <c r="AK12632" s="8"/>
      <c r="AO12632" s="8"/>
      <c r="AS12632" s="8"/>
      <c r="AW12632" s="8"/>
      <c r="BA12632" s="8"/>
      <c r="BE12632" s="8"/>
      <c r="BI12632" s="8"/>
      <c r="BM12632" s="8"/>
      <c r="BQ12632" s="8"/>
      <c r="BU12632" s="8"/>
      <c r="BY12632" s="8"/>
      <c r="CC12632" s="8"/>
      <c r="CG12632" s="8"/>
      <c r="CK12632" s="8"/>
    </row>
    <row r="12633" spans="5:89">
      <c r="E12633" s="8"/>
      <c r="I12633" s="8"/>
      <c r="M12633" s="8"/>
      <c r="Q12633" s="8"/>
      <c r="U12633" s="8"/>
      <c r="Y12633" s="8"/>
      <c r="AC12633" s="8"/>
      <c r="AG12633" s="8"/>
      <c r="AK12633" s="8"/>
      <c r="AO12633" s="8"/>
      <c r="AS12633" s="8"/>
      <c r="AW12633" s="8"/>
      <c r="BA12633" s="8"/>
      <c r="BE12633" s="8"/>
      <c r="BI12633" s="8"/>
      <c r="BM12633" s="8"/>
      <c r="BQ12633" s="8"/>
      <c r="BU12633" s="8"/>
      <c r="BY12633" s="8"/>
      <c r="CC12633" s="8"/>
      <c r="CG12633" s="8"/>
      <c r="CK12633" s="8"/>
    </row>
    <row r="12634" spans="5:89">
      <c r="E12634" s="8"/>
      <c r="I12634" s="8"/>
      <c r="M12634" s="8"/>
      <c r="Q12634" s="8"/>
      <c r="U12634" s="8"/>
      <c r="Y12634" s="8"/>
      <c r="AC12634" s="8"/>
      <c r="AG12634" s="8"/>
      <c r="AK12634" s="8"/>
      <c r="AO12634" s="8"/>
      <c r="AS12634" s="8"/>
      <c r="AW12634" s="8"/>
      <c r="BA12634" s="8"/>
      <c r="BE12634" s="8"/>
      <c r="BI12634" s="8"/>
      <c r="BM12634" s="8"/>
      <c r="BQ12634" s="8"/>
      <c r="BU12634" s="8"/>
      <c r="BY12634" s="8"/>
      <c r="CC12634" s="8"/>
      <c r="CG12634" s="8"/>
      <c r="CK12634" s="8"/>
    </row>
    <row r="12635" spans="5:89">
      <c r="E12635" s="8"/>
      <c r="I12635" s="8"/>
      <c r="M12635" s="8"/>
      <c r="Q12635" s="8"/>
      <c r="U12635" s="8"/>
      <c r="Y12635" s="8"/>
      <c r="AC12635" s="8"/>
      <c r="AG12635" s="8"/>
      <c r="AK12635" s="8"/>
      <c r="AO12635" s="8"/>
      <c r="AS12635" s="8"/>
      <c r="AW12635" s="8"/>
      <c r="BA12635" s="8"/>
      <c r="BE12635" s="8"/>
      <c r="BI12635" s="8"/>
      <c r="BM12635" s="8"/>
      <c r="BQ12635" s="8"/>
      <c r="BU12635" s="8"/>
      <c r="BY12635" s="8"/>
      <c r="CC12635" s="8"/>
      <c r="CG12635" s="8"/>
      <c r="CK12635" s="8"/>
    </row>
    <row r="12636" spans="5:89">
      <c r="E12636" s="8"/>
      <c r="I12636" s="8"/>
      <c r="M12636" s="8"/>
      <c r="Q12636" s="8"/>
      <c r="U12636" s="8"/>
      <c r="Y12636" s="8"/>
      <c r="AC12636" s="8"/>
      <c r="AG12636" s="8"/>
      <c r="AK12636" s="8"/>
      <c r="AO12636" s="8"/>
      <c r="AS12636" s="8"/>
      <c r="AW12636" s="8"/>
      <c r="BA12636" s="8"/>
      <c r="BE12636" s="8"/>
      <c r="BI12636" s="8"/>
      <c r="BM12636" s="8"/>
      <c r="BQ12636" s="8"/>
      <c r="BU12636" s="8"/>
      <c r="BY12636" s="8"/>
      <c r="CC12636" s="8"/>
      <c r="CG12636" s="8"/>
      <c r="CK12636" s="8"/>
    </row>
    <row r="12637" spans="5:89">
      <c r="E12637" s="8"/>
      <c r="I12637" s="8"/>
      <c r="M12637" s="8"/>
      <c r="Q12637" s="8"/>
      <c r="U12637" s="8"/>
      <c r="Y12637" s="8"/>
      <c r="AC12637" s="8"/>
      <c r="AG12637" s="8"/>
      <c r="AK12637" s="8"/>
      <c r="AO12637" s="8"/>
      <c r="AS12637" s="8"/>
      <c r="AW12637" s="8"/>
      <c r="BA12637" s="8"/>
      <c r="BE12637" s="8"/>
      <c r="BI12637" s="8"/>
      <c r="BM12637" s="8"/>
      <c r="BQ12637" s="8"/>
      <c r="BU12637" s="8"/>
      <c r="BY12637" s="8"/>
      <c r="CC12637" s="8"/>
      <c r="CG12637" s="8"/>
      <c r="CK12637" s="8"/>
    </row>
    <row r="12638" spans="5:89">
      <c r="E12638" s="8"/>
      <c r="I12638" s="8"/>
      <c r="M12638" s="8"/>
      <c r="Q12638" s="8"/>
      <c r="U12638" s="8"/>
      <c r="Y12638" s="8"/>
      <c r="AC12638" s="8"/>
      <c r="AG12638" s="8"/>
      <c r="AK12638" s="8"/>
      <c r="AO12638" s="8"/>
      <c r="AS12638" s="8"/>
      <c r="AW12638" s="8"/>
      <c r="BA12638" s="8"/>
      <c r="BE12638" s="8"/>
      <c r="BI12638" s="8"/>
      <c r="BM12638" s="8"/>
      <c r="BQ12638" s="8"/>
      <c r="BU12638" s="8"/>
      <c r="BY12638" s="8"/>
      <c r="CC12638" s="8"/>
      <c r="CG12638" s="8"/>
      <c r="CK12638" s="8"/>
    </row>
    <row r="12639" spans="5:89">
      <c r="E12639" s="8"/>
      <c r="I12639" s="8"/>
      <c r="M12639" s="8"/>
      <c r="Q12639" s="8"/>
      <c r="U12639" s="8"/>
      <c r="Y12639" s="8"/>
      <c r="AC12639" s="8"/>
      <c r="AG12639" s="8"/>
      <c r="AK12639" s="8"/>
      <c r="AO12639" s="8"/>
      <c r="AS12639" s="8"/>
      <c r="AW12639" s="8"/>
      <c r="BA12639" s="8"/>
      <c r="BE12639" s="8"/>
      <c r="BI12639" s="8"/>
      <c r="BM12639" s="8"/>
      <c r="BQ12639" s="8"/>
      <c r="BU12639" s="8"/>
      <c r="BY12639" s="8"/>
      <c r="CC12639" s="8"/>
      <c r="CG12639" s="8"/>
      <c r="CK12639" s="8"/>
    </row>
    <row r="12640" spans="5:89">
      <c r="E12640" s="8"/>
      <c r="I12640" s="8"/>
      <c r="M12640" s="8"/>
      <c r="Q12640" s="8"/>
      <c r="U12640" s="8"/>
      <c r="Y12640" s="8"/>
      <c r="AC12640" s="8"/>
      <c r="AG12640" s="8"/>
      <c r="AK12640" s="8"/>
      <c r="AO12640" s="8"/>
      <c r="AS12640" s="8"/>
      <c r="AW12640" s="8"/>
      <c r="BA12640" s="8"/>
      <c r="BE12640" s="8"/>
      <c r="BI12640" s="8"/>
      <c r="BM12640" s="8"/>
      <c r="BQ12640" s="8"/>
      <c r="BU12640" s="8"/>
      <c r="BY12640" s="8"/>
      <c r="CC12640" s="8"/>
      <c r="CG12640" s="8"/>
      <c r="CK12640" s="8"/>
    </row>
    <row r="12641" spans="5:89">
      <c r="E12641" s="8"/>
      <c r="I12641" s="8"/>
      <c r="M12641" s="8"/>
      <c r="Q12641" s="8"/>
      <c r="U12641" s="8"/>
      <c r="Y12641" s="8"/>
      <c r="AC12641" s="8"/>
      <c r="AG12641" s="8"/>
      <c r="AK12641" s="8"/>
      <c r="AO12641" s="8"/>
      <c r="AS12641" s="8"/>
      <c r="AW12641" s="8"/>
      <c r="BA12641" s="8"/>
      <c r="BE12641" s="8"/>
      <c r="BI12641" s="8"/>
      <c r="BM12641" s="8"/>
      <c r="BQ12641" s="8"/>
      <c r="BU12641" s="8"/>
      <c r="BY12641" s="8"/>
      <c r="CC12641" s="8"/>
      <c r="CG12641" s="8"/>
      <c r="CK12641" s="8"/>
    </row>
    <row r="12642" spans="5:89">
      <c r="E12642" s="8"/>
      <c r="I12642" s="8"/>
      <c r="M12642" s="8"/>
      <c r="Q12642" s="8"/>
      <c r="U12642" s="8"/>
      <c r="Y12642" s="8"/>
      <c r="AC12642" s="8"/>
      <c r="AG12642" s="8"/>
      <c r="AK12642" s="8"/>
      <c r="AO12642" s="8"/>
      <c r="AS12642" s="8"/>
      <c r="AW12642" s="8"/>
      <c r="BA12642" s="8"/>
      <c r="BE12642" s="8"/>
      <c r="BI12642" s="8"/>
      <c r="BM12642" s="8"/>
      <c r="BQ12642" s="8"/>
      <c r="BU12642" s="8"/>
      <c r="BY12642" s="8"/>
      <c r="CC12642" s="8"/>
      <c r="CG12642" s="8"/>
      <c r="CK12642" s="8"/>
    </row>
    <row r="12643" spans="5:89">
      <c r="E12643" s="8"/>
      <c r="I12643" s="8"/>
      <c r="M12643" s="8"/>
      <c r="Q12643" s="8"/>
      <c r="U12643" s="8"/>
      <c r="Y12643" s="8"/>
      <c r="AC12643" s="8"/>
      <c r="AG12643" s="8"/>
      <c r="AK12643" s="8"/>
      <c r="AO12643" s="8"/>
      <c r="AS12643" s="8"/>
      <c r="AW12643" s="8"/>
      <c r="BA12643" s="8"/>
      <c r="BE12643" s="8"/>
      <c r="BI12643" s="8"/>
      <c r="BM12643" s="8"/>
      <c r="BQ12643" s="8"/>
      <c r="BU12643" s="8"/>
      <c r="BY12643" s="8"/>
      <c r="CC12643" s="8"/>
      <c r="CG12643" s="8"/>
      <c r="CK12643" s="8"/>
    </row>
    <row r="12644" spans="5:89">
      <c r="E12644" s="8"/>
      <c r="I12644" s="8"/>
      <c r="M12644" s="8"/>
      <c r="Q12644" s="8"/>
      <c r="U12644" s="8"/>
      <c r="Y12644" s="8"/>
      <c r="AC12644" s="8"/>
      <c r="AG12644" s="8"/>
      <c r="AK12644" s="8"/>
      <c r="AO12644" s="8"/>
      <c r="AS12644" s="8"/>
      <c r="AW12644" s="8"/>
      <c r="BA12644" s="8"/>
      <c r="BE12644" s="8"/>
      <c r="BI12644" s="8"/>
      <c r="BM12644" s="8"/>
      <c r="BQ12644" s="8"/>
      <c r="BU12644" s="8"/>
      <c r="BY12644" s="8"/>
      <c r="CC12644" s="8"/>
      <c r="CG12644" s="8"/>
      <c r="CK12644" s="8"/>
    </row>
    <row r="12645" spans="5:89">
      <c r="E12645" s="8"/>
      <c r="I12645" s="8"/>
      <c r="M12645" s="8"/>
      <c r="Q12645" s="8"/>
      <c r="U12645" s="8"/>
      <c r="Y12645" s="8"/>
      <c r="AC12645" s="8"/>
      <c r="AG12645" s="8"/>
      <c r="AK12645" s="8"/>
      <c r="AO12645" s="8"/>
      <c r="AS12645" s="8"/>
      <c r="AW12645" s="8"/>
      <c r="BA12645" s="8"/>
      <c r="BE12645" s="8"/>
      <c r="BI12645" s="8"/>
      <c r="BM12645" s="8"/>
      <c r="BQ12645" s="8"/>
      <c r="BU12645" s="8"/>
      <c r="BY12645" s="8"/>
      <c r="CC12645" s="8"/>
      <c r="CG12645" s="8"/>
      <c r="CK12645" s="8"/>
    </row>
    <row r="12646" spans="5:89">
      <c r="E12646" s="8"/>
      <c r="I12646" s="8"/>
      <c r="M12646" s="8"/>
      <c r="Q12646" s="8"/>
      <c r="U12646" s="8"/>
      <c r="Y12646" s="8"/>
      <c r="AC12646" s="8"/>
      <c r="AG12646" s="8"/>
      <c r="AK12646" s="8"/>
      <c r="AO12646" s="8"/>
      <c r="AS12646" s="8"/>
      <c r="AW12646" s="8"/>
      <c r="BA12646" s="8"/>
      <c r="BE12646" s="8"/>
      <c r="BI12646" s="8"/>
      <c r="BM12646" s="8"/>
      <c r="BQ12646" s="8"/>
      <c r="BU12646" s="8"/>
      <c r="BY12646" s="8"/>
      <c r="CC12646" s="8"/>
      <c r="CG12646" s="8"/>
      <c r="CK12646" s="8"/>
    </row>
    <row r="12647" spans="5:89">
      <c r="E12647" s="8"/>
      <c r="I12647" s="8"/>
      <c r="M12647" s="8"/>
      <c r="Q12647" s="8"/>
      <c r="U12647" s="8"/>
      <c r="Y12647" s="8"/>
      <c r="AC12647" s="8"/>
      <c r="AG12647" s="8"/>
      <c r="AK12647" s="8"/>
      <c r="AO12647" s="8"/>
      <c r="AS12647" s="8"/>
      <c r="AW12647" s="8"/>
      <c r="BA12647" s="8"/>
      <c r="BE12647" s="8"/>
      <c r="BI12647" s="8"/>
      <c r="BM12647" s="8"/>
      <c r="BQ12647" s="8"/>
      <c r="BU12647" s="8"/>
      <c r="BY12647" s="8"/>
      <c r="CC12647" s="8"/>
      <c r="CG12647" s="8"/>
      <c r="CK12647" s="8"/>
    </row>
    <row r="12648" spans="5:89">
      <c r="E12648" s="8"/>
      <c r="I12648" s="8"/>
      <c r="M12648" s="8"/>
      <c r="Q12648" s="8"/>
      <c r="U12648" s="8"/>
      <c r="Y12648" s="8"/>
      <c r="AC12648" s="8"/>
      <c r="AG12648" s="8"/>
      <c r="AK12648" s="8"/>
      <c r="AO12648" s="8"/>
      <c r="AS12648" s="8"/>
      <c r="AW12648" s="8"/>
      <c r="BA12648" s="8"/>
      <c r="BE12648" s="8"/>
      <c r="BI12648" s="8"/>
      <c r="BM12648" s="8"/>
      <c r="BQ12648" s="8"/>
      <c r="BU12648" s="8"/>
      <c r="BY12648" s="8"/>
      <c r="CC12648" s="8"/>
      <c r="CG12648" s="8"/>
      <c r="CK12648" s="8"/>
    </row>
    <row r="12649" spans="5:89">
      <c r="E12649" s="8"/>
      <c r="I12649" s="8"/>
      <c r="M12649" s="8"/>
      <c r="Q12649" s="8"/>
      <c r="U12649" s="8"/>
      <c r="Y12649" s="8"/>
      <c r="AC12649" s="8"/>
      <c r="AG12649" s="8"/>
      <c r="AK12649" s="8"/>
      <c r="AO12649" s="8"/>
      <c r="AS12649" s="8"/>
      <c r="AW12649" s="8"/>
      <c r="BA12649" s="8"/>
      <c r="BE12649" s="8"/>
      <c r="BI12649" s="8"/>
      <c r="BM12649" s="8"/>
      <c r="BQ12649" s="8"/>
      <c r="BU12649" s="8"/>
      <c r="BY12649" s="8"/>
      <c r="CC12649" s="8"/>
      <c r="CG12649" s="8"/>
      <c r="CK12649" s="8"/>
    </row>
    <row r="12650" spans="5:89">
      <c r="E12650" s="8"/>
      <c r="I12650" s="8"/>
      <c r="M12650" s="8"/>
      <c r="Q12650" s="8"/>
      <c r="U12650" s="8"/>
      <c r="Y12650" s="8"/>
      <c r="AC12650" s="8"/>
      <c r="AG12650" s="8"/>
      <c r="AK12650" s="8"/>
      <c r="AO12650" s="8"/>
      <c r="AS12650" s="8"/>
      <c r="AW12650" s="8"/>
      <c r="BA12650" s="8"/>
      <c r="BE12650" s="8"/>
      <c r="BI12650" s="8"/>
      <c r="BM12650" s="8"/>
      <c r="BQ12650" s="8"/>
      <c r="BU12650" s="8"/>
      <c r="BY12650" s="8"/>
      <c r="CC12650" s="8"/>
      <c r="CG12650" s="8"/>
      <c r="CK12650" s="8"/>
    </row>
    <row r="12651" spans="5:89">
      <c r="E12651" s="8"/>
      <c r="I12651" s="8"/>
      <c r="M12651" s="8"/>
      <c r="Q12651" s="8"/>
      <c r="U12651" s="8"/>
      <c r="Y12651" s="8"/>
      <c r="AC12651" s="8"/>
      <c r="AG12651" s="8"/>
      <c r="AK12651" s="8"/>
      <c r="AO12651" s="8"/>
      <c r="AS12651" s="8"/>
      <c r="AW12651" s="8"/>
      <c r="BA12651" s="8"/>
      <c r="BE12651" s="8"/>
      <c r="BI12651" s="8"/>
      <c r="BM12651" s="8"/>
      <c r="BQ12651" s="8"/>
      <c r="BU12651" s="8"/>
      <c r="BY12651" s="8"/>
      <c r="CC12651" s="8"/>
      <c r="CG12651" s="8"/>
      <c r="CK12651" s="8"/>
    </row>
    <row r="12652" spans="5:89">
      <c r="E12652" s="8"/>
      <c r="I12652" s="8"/>
      <c r="M12652" s="8"/>
      <c r="Q12652" s="8"/>
      <c r="U12652" s="8"/>
      <c r="Y12652" s="8"/>
      <c r="AC12652" s="8"/>
      <c r="AG12652" s="8"/>
      <c r="AK12652" s="8"/>
      <c r="AO12652" s="8"/>
      <c r="AS12652" s="8"/>
      <c r="AW12652" s="8"/>
      <c r="BA12652" s="8"/>
      <c r="BE12652" s="8"/>
      <c r="BI12652" s="8"/>
      <c r="BM12652" s="8"/>
      <c r="BQ12652" s="8"/>
      <c r="BU12652" s="8"/>
      <c r="BY12652" s="8"/>
      <c r="CC12652" s="8"/>
      <c r="CG12652" s="8"/>
      <c r="CK12652" s="8"/>
    </row>
    <row r="12653" spans="5:89">
      <c r="E12653" s="8"/>
      <c r="I12653" s="8"/>
      <c r="M12653" s="8"/>
      <c r="Q12653" s="8"/>
      <c r="U12653" s="8"/>
      <c r="Y12653" s="8"/>
      <c r="AC12653" s="8"/>
      <c r="AG12653" s="8"/>
      <c r="AK12653" s="8"/>
      <c r="AO12653" s="8"/>
      <c r="AS12653" s="8"/>
      <c r="AW12653" s="8"/>
      <c r="BA12653" s="8"/>
      <c r="BE12653" s="8"/>
      <c r="BI12653" s="8"/>
      <c r="BM12653" s="8"/>
      <c r="BQ12653" s="8"/>
      <c r="BU12653" s="8"/>
      <c r="BY12653" s="8"/>
      <c r="CC12653" s="8"/>
      <c r="CG12653" s="8"/>
      <c r="CK12653" s="8"/>
    </row>
    <row r="12654" spans="5:89">
      <c r="E12654" s="8"/>
      <c r="I12654" s="8"/>
      <c r="M12654" s="8"/>
      <c r="Q12654" s="8"/>
      <c r="U12654" s="8"/>
      <c r="Y12654" s="8"/>
      <c r="AC12654" s="8"/>
      <c r="AG12654" s="8"/>
      <c r="AK12654" s="8"/>
      <c r="AO12654" s="8"/>
      <c r="AS12654" s="8"/>
      <c r="AW12654" s="8"/>
      <c r="BA12654" s="8"/>
      <c r="BE12654" s="8"/>
      <c r="BI12654" s="8"/>
      <c r="BM12654" s="8"/>
      <c r="BQ12654" s="8"/>
      <c r="BU12654" s="8"/>
      <c r="BY12654" s="8"/>
      <c r="CC12654" s="8"/>
      <c r="CG12654" s="8"/>
      <c r="CK12654" s="8"/>
    </row>
    <row r="12655" spans="5:89">
      <c r="E12655" s="8"/>
      <c r="I12655" s="8"/>
      <c r="M12655" s="8"/>
      <c r="Q12655" s="8"/>
      <c r="U12655" s="8"/>
      <c r="Y12655" s="8"/>
      <c r="AC12655" s="8"/>
      <c r="AG12655" s="8"/>
      <c r="AK12655" s="8"/>
      <c r="AO12655" s="8"/>
      <c r="AS12655" s="8"/>
      <c r="AW12655" s="8"/>
      <c r="BA12655" s="8"/>
      <c r="BE12655" s="8"/>
      <c r="BI12655" s="8"/>
      <c r="BM12655" s="8"/>
      <c r="BQ12655" s="8"/>
      <c r="BU12655" s="8"/>
      <c r="BY12655" s="8"/>
      <c r="CC12655" s="8"/>
      <c r="CG12655" s="8"/>
      <c r="CK12655" s="8"/>
    </row>
    <row r="12656" spans="5:89">
      <c r="E12656" s="8"/>
      <c r="I12656" s="8"/>
      <c r="M12656" s="8"/>
      <c r="Q12656" s="8"/>
      <c r="U12656" s="8"/>
      <c r="Y12656" s="8"/>
      <c r="AC12656" s="8"/>
      <c r="AG12656" s="8"/>
      <c r="AK12656" s="8"/>
      <c r="AO12656" s="8"/>
      <c r="AS12656" s="8"/>
      <c r="AW12656" s="8"/>
      <c r="BA12656" s="8"/>
      <c r="BE12656" s="8"/>
      <c r="BI12656" s="8"/>
      <c r="BM12656" s="8"/>
      <c r="BQ12656" s="8"/>
      <c r="BU12656" s="8"/>
      <c r="BY12656" s="8"/>
      <c r="CC12656" s="8"/>
      <c r="CG12656" s="8"/>
      <c r="CK12656" s="8"/>
    </row>
    <row r="12657" spans="5:89">
      <c r="E12657" s="8"/>
      <c r="I12657" s="8"/>
      <c r="M12657" s="8"/>
      <c r="Q12657" s="8"/>
      <c r="U12657" s="8"/>
      <c r="Y12657" s="8"/>
      <c r="AC12657" s="8"/>
      <c r="AG12657" s="8"/>
      <c r="AK12657" s="8"/>
      <c r="AO12657" s="8"/>
      <c r="AS12657" s="8"/>
      <c r="AW12657" s="8"/>
      <c r="BA12657" s="8"/>
      <c r="BE12657" s="8"/>
      <c r="BI12657" s="8"/>
      <c r="BM12657" s="8"/>
      <c r="BQ12657" s="8"/>
      <c r="BU12657" s="8"/>
      <c r="BY12657" s="8"/>
      <c r="CC12657" s="8"/>
      <c r="CG12657" s="8"/>
      <c r="CK12657" s="8"/>
    </row>
    <row r="12658" spans="5:89">
      <c r="E12658" s="8"/>
      <c r="I12658" s="8"/>
      <c r="M12658" s="8"/>
      <c r="Q12658" s="8"/>
      <c r="U12658" s="8"/>
      <c r="Y12658" s="8"/>
      <c r="AC12658" s="8"/>
      <c r="AG12658" s="8"/>
      <c r="AK12658" s="8"/>
      <c r="AO12658" s="8"/>
      <c r="AS12658" s="8"/>
      <c r="AW12658" s="8"/>
      <c r="BA12658" s="8"/>
      <c r="BE12658" s="8"/>
      <c r="BI12658" s="8"/>
      <c r="BM12658" s="8"/>
      <c r="BQ12658" s="8"/>
      <c r="BU12658" s="8"/>
      <c r="BY12658" s="8"/>
      <c r="CC12658" s="8"/>
      <c r="CG12658" s="8"/>
      <c r="CK12658" s="8"/>
    </row>
    <row r="12659" spans="5:89">
      <c r="E12659" s="8"/>
      <c r="I12659" s="8"/>
      <c r="M12659" s="8"/>
      <c r="Q12659" s="8"/>
      <c r="U12659" s="8"/>
      <c r="Y12659" s="8"/>
      <c r="AC12659" s="8"/>
      <c r="AG12659" s="8"/>
      <c r="AK12659" s="8"/>
      <c r="AO12659" s="8"/>
      <c r="AS12659" s="8"/>
      <c r="AW12659" s="8"/>
      <c r="BA12659" s="8"/>
      <c r="BE12659" s="8"/>
      <c r="BI12659" s="8"/>
      <c r="BM12659" s="8"/>
      <c r="BQ12659" s="8"/>
      <c r="BU12659" s="8"/>
      <c r="BY12659" s="8"/>
      <c r="CC12659" s="8"/>
      <c r="CG12659" s="8"/>
      <c r="CK12659" s="8"/>
    </row>
    <row r="12660" spans="5:89">
      <c r="E12660" s="8"/>
      <c r="I12660" s="8"/>
      <c r="M12660" s="8"/>
      <c r="Q12660" s="8"/>
      <c r="U12660" s="8"/>
      <c r="Y12660" s="8"/>
      <c r="AC12660" s="8"/>
      <c r="AG12660" s="8"/>
      <c r="AK12660" s="8"/>
      <c r="AO12660" s="8"/>
      <c r="AS12660" s="8"/>
      <c r="AW12660" s="8"/>
      <c r="BA12660" s="8"/>
      <c r="BE12660" s="8"/>
      <c r="BI12660" s="8"/>
      <c r="BM12660" s="8"/>
      <c r="BQ12660" s="8"/>
      <c r="BU12660" s="8"/>
      <c r="BY12660" s="8"/>
      <c r="CC12660" s="8"/>
      <c r="CG12660" s="8"/>
      <c r="CK12660" s="8"/>
    </row>
    <row r="12661" spans="5:89">
      <c r="E12661" s="8"/>
      <c r="I12661" s="8"/>
      <c r="M12661" s="8"/>
      <c r="Q12661" s="8"/>
      <c r="U12661" s="8"/>
      <c r="Y12661" s="8"/>
      <c r="AC12661" s="8"/>
      <c r="AG12661" s="8"/>
      <c r="AK12661" s="8"/>
      <c r="AO12661" s="8"/>
      <c r="AS12661" s="8"/>
      <c r="AW12661" s="8"/>
      <c r="BA12661" s="8"/>
      <c r="BE12661" s="8"/>
      <c r="BI12661" s="8"/>
      <c r="BM12661" s="8"/>
      <c r="BQ12661" s="8"/>
      <c r="BU12661" s="8"/>
      <c r="BY12661" s="8"/>
      <c r="CC12661" s="8"/>
      <c r="CG12661" s="8"/>
      <c r="CK12661" s="8"/>
    </row>
    <row r="12662" spans="5:89">
      <c r="E12662" s="8"/>
      <c r="I12662" s="8"/>
      <c r="M12662" s="8"/>
      <c r="Q12662" s="8"/>
      <c r="U12662" s="8"/>
      <c r="Y12662" s="8"/>
      <c r="AC12662" s="8"/>
      <c r="AG12662" s="8"/>
      <c r="AK12662" s="8"/>
      <c r="AO12662" s="8"/>
      <c r="AS12662" s="8"/>
      <c r="AW12662" s="8"/>
      <c r="BA12662" s="8"/>
      <c r="BE12662" s="8"/>
      <c r="BI12662" s="8"/>
      <c r="BM12662" s="8"/>
      <c r="BQ12662" s="8"/>
      <c r="BU12662" s="8"/>
      <c r="BY12662" s="8"/>
      <c r="CC12662" s="8"/>
      <c r="CG12662" s="8"/>
      <c r="CK12662" s="8"/>
    </row>
    <row r="12663" spans="5:89">
      <c r="E12663" s="8"/>
      <c r="I12663" s="8"/>
      <c r="M12663" s="8"/>
      <c r="Q12663" s="8"/>
      <c r="U12663" s="8"/>
      <c r="Y12663" s="8"/>
      <c r="AC12663" s="8"/>
      <c r="AG12663" s="8"/>
      <c r="AK12663" s="8"/>
      <c r="AO12663" s="8"/>
      <c r="AS12663" s="8"/>
      <c r="AW12663" s="8"/>
      <c r="BA12663" s="8"/>
      <c r="BE12663" s="8"/>
      <c r="BI12663" s="8"/>
      <c r="BM12663" s="8"/>
      <c r="BQ12663" s="8"/>
      <c r="BU12663" s="8"/>
      <c r="BY12663" s="8"/>
      <c r="CC12663" s="8"/>
      <c r="CG12663" s="8"/>
      <c r="CK12663" s="8"/>
    </row>
    <row r="12664" spans="5:89">
      <c r="E12664" s="8"/>
      <c r="I12664" s="8"/>
      <c r="M12664" s="8"/>
      <c r="Q12664" s="8"/>
      <c r="U12664" s="8"/>
      <c r="Y12664" s="8"/>
      <c r="AC12664" s="8"/>
      <c r="AG12664" s="8"/>
      <c r="AK12664" s="8"/>
      <c r="AO12664" s="8"/>
      <c r="AS12664" s="8"/>
      <c r="AW12664" s="8"/>
      <c r="BA12664" s="8"/>
      <c r="BE12664" s="8"/>
      <c r="BI12664" s="8"/>
      <c r="BM12664" s="8"/>
      <c r="BQ12664" s="8"/>
      <c r="BU12664" s="8"/>
      <c r="BY12664" s="8"/>
      <c r="CC12664" s="8"/>
      <c r="CG12664" s="8"/>
      <c r="CK12664" s="8"/>
    </row>
    <row r="12665" spans="5:89">
      <c r="E12665" s="8"/>
      <c r="I12665" s="8"/>
      <c r="M12665" s="8"/>
      <c r="Q12665" s="8"/>
      <c r="U12665" s="8"/>
      <c r="Y12665" s="8"/>
      <c r="AC12665" s="8"/>
      <c r="AG12665" s="8"/>
      <c r="AK12665" s="8"/>
      <c r="AO12665" s="8"/>
      <c r="AS12665" s="8"/>
      <c r="AW12665" s="8"/>
      <c r="BA12665" s="8"/>
      <c r="BE12665" s="8"/>
      <c r="BI12665" s="8"/>
      <c r="BM12665" s="8"/>
      <c r="BQ12665" s="8"/>
      <c r="BU12665" s="8"/>
      <c r="BY12665" s="8"/>
      <c r="CC12665" s="8"/>
      <c r="CG12665" s="8"/>
      <c r="CK12665" s="8"/>
    </row>
    <row r="12666" spans="5:89">
      <c r="E12666" s="8"/>
      <c r="I12666" s="8"/>
      <c r="M12666" s="8"/>
      <c r="Q12666" s="8"/>
      <c r="U12666" s="8"/>
      <c r="Y12666" s="8"/>
      <c r="AC12666" s="8"/>
      <c r="AG12666" s="8"/>
      <c r="AK12666" s="8"/>
      <c r="AO12666" s="8"/>
      <c r="AS12666" s="8"/>
      <c r="AW12666" s="8"/>
      <c r="BA12666" s="8"/>
      <c r="BE12666" s="8"/>
      <c r="BI12666" s="8"/>
      <c r="BM12666" s="8"/>
      <c r="BQ12666" s="8"/>
      <c r="BU12666" s="8"/>
      <c r="BY12666" s="8"/>
      <c r="CC12666" s="8"/>
      <c r="CG12666" s="8"/>
      <c r="CK12666" s="8"/>
    </row>
    <row r="12667" spans="5:89">
      <c r="E12667" s="8"/>
      <c r="I12667" s="8"/>
      <c r="M12667" s="8"/>
      <c r="Q12667" s="8"/>
      <c r="U12667" s="8"/>
      <c r="Y12667" s="8"/>
      <c r="AC12667" s="8"/>
      <c r="AG12667" s="8"/>
      <c r="AK12667" s="8"/>
      <c r="AO12667" s="8"/>
      <c r="AS12667" s="8"/>
      <c r="AW12667" s="8"/>
      <c r="BA12667" s="8"/>
      <c r="BE12667" s="8"/>
      <c r="BI12667" s="8"/>
      <c r="BM12667" s="8"/>
      <c r="BQ12667" s="8"/>
      <c r="BU12667" s="8"/>
      <c r="BY12667" s="8"/>
      <c r="CC12667" s="8"/>
      <c r="CG12667" s="8"/>
      <c r="CK12667" s="8"/>
    </row>
    <row r="12668" spans="5:89">
      <c r="E12668" s="8"/>
      <c r="I12668" s="8"/>
      <c r="M12668" s="8"/>
      <c r="Q12668" s="8"/>
      <c r="U12668" s="8"/>
      <c r="Y12668" s="8"/>
      <c r="AC12668" s="8"/>
      <c r="AG12668" s="8"/>
      <c r="AK12668" s="8"/>
      <c r="AO12668" s="8"/>
      <c r="AS12668" s="8"/>
      <c r="AW12668" s="8"/>
      <c r="BA12668" s="8"/>
      <c r="BE12668" s="8"/>
      <c r="BI12668" s="8"/>
      <c r="BM12668" s="8"/>
      <c r="BQ12668" s="8"/>
      <c r="BU12668" s="8"/>
      <c r="BY12668" s="8"/>
      <c r="CC12668" s="8"/>
      <c r="CG12668" s="8"/>
      <c r="CK12668" s="8"/>
    </row>
    <row r="12669" spans="5:89">
      <c r="E12669" s="8"/>
      <c r="I12669" s="8"/>
      <c r="M12669" s="8"/>
      <c r="Q12669" s="8"/>
      <c r="U12669" s="8"/>
      <c r="Y12669" s="8"/>
      <c r="AC12669" s="8"/>
      <c r="AG12669" s="8"/>
      <c r="AK12669" s="8"/>
      <c r="AO12669" s="8"/>
      <c r="AS12669" s="8"/>
      <c r="AW12669" s="8"/>
      <c r="BA12669" s="8"/>
      <c r="BE12669" s="8"/>
      <c r="BI12669" s="8"/>
      <c r="BM12669" s="8"/>
      <c r="BQ12669" s="8"/>
      <c r="BU12669" s="8"/>
      <c r="BY12669" s="8"/>
      <c r="CC12669" s="8"/>
      <c r="CG12669" s="8"/>
      <c r="CK12669" s="8"/>
    </row>
    <row r="12670" spans="5:89">
      <c r="E12670" s="8"/>
      <c r="I12670" s="8"/>
      <c r="M12670" s="8"/>
      <c r="Q12670" s="8"/>
      <c r="U12670" s="8"/>
      <c r="Y12670" s="8"/>
      <c r="AC12670" s="8"/>
      <c r="AG12670" s="8"/>
      <c r="AK12670" s="8"/>
      <c r="AO12670" s="8"/>
      <c r="AS12670" s="8"/>
      <c r="AW12670" s="8"/>
      <c r="BA12670" s="8"/>
      <c r="BE12670" s="8"/>
      <c r="BI12670" s="8"/>
      <c r="BM12670" s="8"/>
      <c r="BQ12670" s="8"/>
      <c r="BU12670" s="8"/>
      <c r="BY12670" s="8"/>
      <c r="CC12670" s="8"/>
      <c r="CG12670" s="8"/>
      <c r="CK12670" s="8"/>
    </row>
    <row r="12671" spans="5:89">
      <c r="E12671" s="8"/>
      <c r="I12671" s="8"/>
      <c r="M12671" s="8"/>
      <c r="Q12671" s="8"/>
      <c r="U12671" s="8"/>
      <c r="Y12671" s="8"/>
      <c r="AC12671" s="8"/>
      <c r="AG12671" s="8"/>
      <c r="AK12671" s="8"/>
      <c r="AO12671" s="8"/>
      <c r="AS12671" s="8"/>
      <c r="AW12671" s="8"/>
      <c r="BA12671" s="8"/>
      <c r="BE12671" s="8"/>
      <c r="BI12671" s="8"/>
      <c r="BM12671" s="8"/>
      <c r="BQ12671" s="8"/>
      <c r="BU12671" s="8"/>
      <c r="BY12671" s="8"/>
      <c r="CC12671" s="8"/>
      <c r="CG12671" s="8"/>
      <c r="CK12671" s="8"/>
    </row>
    <row r="12672" spans="5:89">
      <c r="E12672" s="8"/>
      <c r="I12672" s="8"/>
      <c r="M12672" s="8"/>
      <c r="Q12672" s="8"/>
      <c r="U12672" s="8"/>
      <c r="Y12672" s="8"/>
      <c r="AC12672" s="8"/>
      <c r="AG12672" s="8"/>
      <c r="AK12672" s="8"/>
      <c r="AO12672" s="8"/>
      <c r="AS12672" s="8"/>
      <c r="AW12672" s="8"/>
      <c r="BA12672" s="8"/>
      <c r="BE12672" s="8"/>
      <c r="BI12672" s="8"/>
      <c r="BM12672" s="8"/>
      <c r="BQ12672" s="8"/>
      <c r="BU12672" s="8"/>
      <c r="BY12672" s="8"/>
      <c r="CC12672" s="8"/>
      <c r="CG12672" s="8"/>
      <c r="CK12672" s="8"/>
    </row>
    <row r="12673" spans="5:89">
      <c r="E12673" s="8"/>
      <c r="I12673" s="8"/>
      <c r="M12673" s="8"/>
      <c r="Q12673" s="8"/>
      <c r="U12673" s="8"/>
      <c r="Y12673" s="8"/>
      <c r="AC12673" s="8"/>
      <c r="AG12673" s="8"/>
      <c r="AK12673" s="8"/>
      <c r="AO12673" s="8"/>
      <c r="AS12673" s="8"/>
      <c r="AW12673" s="8"/>
      <c r="BA12673" s="8"/>
      <c r="BE12673" s="8"/>
      <c r="BI12673" s="8"/>
      <c r="BM12673" s="8"/>
      <c r="BQ12673" s="8"/>
      <c r="BU12673" s="8"/>
      <c r="BY12673" s="8"/>
      <c r="CC12673" s="8"/>
      <c r="CG12673" s="8"/>
      <c r="CK12673" s="8"/>
    </row>
    <row r="12674" spans="5:89">
      <c r="E12674" s="8"/>
      <c r="I12674" s="8"/>
      <c r="M12674" s="8"/>
      <c r="Q12674" s="8"/>
      <c r="U12674" s="8"/>
      <c r="Y12674" s="8"/>
      <c r="AC12674" s="8"/>
      <c r="AG12674" s="8"/>
      <c r="AK12674" s="8"/>
      <c r="AO12674" s="8"/>
      <c r="AS12674" s="8"/>
      <c r="AW12674" s="8"/>
      <c r="BA12674" s="8"/>
      <c r="BE12674" s="8"/>
      <c r="BI12674" s="8"/>
      <c r="BM12674" s="8"/>
      <c r="BQ12674" s="8"/>
      <c r="BU12674" s="8"/>
      <c r="BY12674" s="8"/>
      <c r="CC12674" s="8"/>
      <c r="CG12674" s="8"/>
      <c r="CK12674" s="8"/>
    </row>
    <row r="12675" spans="5:89">
      <c r="E12675" s="8"/>
      <c r="I12675" s="8"/>
      <c r="M12675" s="8"/>
      <c r="Q12675" s="8"/>
      <c r="U12675" s="8"/>
      <c r="Y12675" s="8"/>
      <c r="AC12675" s="8"/>
      <c r="AG12675" s="8"/>
      <c r="AK12675" s="8"/>
      <c r="AO12675" s="8"/>
      <c r="AS12675" s="8"/>
      <c r="AW12675" s="8"/>
      <c r="BA12675" s="8"/>
      <c r="BE12675" s="8"/>
      <c r="BI12675" s="8"/>
      <c r="BM12675" s="8"/>
      <c r="BQ12675" s="8"/>
      <c r="BU12675" s="8"/>
      <c r="BY12675" s="8"/>
      <c r="CC12675" s="8"/>
      <c r="CG12675" s="8"/>
      <c r="CK12675" s="8"/>
    </row>
    <row r="12676" spans="5:89">
      <c r="E12676" s="8"/>
      <c r="I12676" s="8"/>
      <c r="M12676" s="8"/>
      <c r="Q12676" s="8"/>
      <c r="U12676" s="8"/>
      <c r="Y12676" s="8"/>
      <c r="AC12676" s="8"/>
      <c r="AG12676" s="8"/>
      <c r="AK12676" s="8"/>
      <c r="AO12676" s="8"/>
      <c r="AS12676" s="8"/>
      <c r="AW12676" s="8"/>
      <c r="BA12676" s="8"/>
      <c r="BE12676" s="8"/>
      <c r="BI12676" s="8"/>
      <c r="BM12676" s="8"/>
      <c r="BQ12676" s="8"/>
      <c r="BU12676" s="8"/>
      <c r="BY12676" s="8"/>
      <c r="CC12676" s="8"/>
      <c r="CG12676" s="8"/>
      <c r="CK12676" s="8"/>
    </row>
    <row r="12677" spans="5:89">
      <c r="E12677" s="8"/>
      <c r="I12677" s="8"/>
      <c r="M12677" s="8"/>
      <c r="Q12677" s="8"/>
      <c r="U12677" s="8"/>
      <c r="Y12677" s="8"/>
      <c r="AC12677" s="8"/>
      <c r="AG12677" s="8"/>
      <c r="AK12677" s="8"/>
      <c r="AO12677" s="8"/>
      <c r="AS12677" s="8"/>
      <c r="AW12677" s="8"/>
      <c r="BA12677" s="8"/>
      <c r="BE12677" s="8"/>
      <c r="BI12677" s="8"/>
      <c r="BM12677" s="8"/>
      <c r="BQ12677" s="8"/>
      <c r="BU12677" s="8"/>
      <c r="BY12677" s="8"/>
      <c r="CC12677" s="8"/>
      <c r="CG12677" s="8"/>
      <c r="CK12677" s="8"/>
    </row>
    <row r="12678" spans="5:89">
      <c r="E12678" s="8"/>
      <c r="I12678" s="8"/>
      <c r="M12678" s="8"/>
      <c r="Q12678" s="8"/>
      <c r="U12678" s="8"/>
      <c r="Y12678" s="8"/>
      <c r="AC12678" s="8"/>
      <c r="AG12678" s="8"/>
      <c r="AK12678" s="8"/>
      <c r="AO12678" s="8"/>
      <c r="AS12678" s="8"/>
      <c r="AW12678" s="8"/>
      <c r="BA12678" s="8"/>
      <c r="BE12678" s="8"/>
      <c r="BI12678" s="8"/>
      <c r="BM12678" s="8"/>
      <c r="BQ12678" s="8"/>
      <c r="BU12678" s="8"/>
      <c r="BY12678" s="8"/>
      <c r="CC12678" s="8"/>
      <c r="CG12678" s="8"/>
      <c r="CK12678" s="8"/>
    </row>
    <row r="12679" spans="5:89">
      <c r="E12679" s="8"/>
      <c r="I12679" s="8"/>
      <c r="M12679" s="8"/>
      <c r="Q12679" s="8"/>
      <c r="U12679" s="8"/>
      <c r="Y12679" s="8"/>
      <c r="AC12679" s="8"/>
      <c r="AG12679" s="8"/>
      <c r="AK12679" s="8"/>
      <c r="AO12679" s="8"/>
      <c r="AS12679" s="8"/>
      <c r="AW12679" s="8"/>
      <c r="BA12679" s="8"/>
      <c r="BE12679" s="8"/>
      <c r="BI12679" s="8"/>
      <c r="BM12679" s="8"/>
      <c r="BQ12679" s="8"/>
      <c r="BU12679" s="8"/>
      <c r="BY12679" s="8"/>
      <c r="CC12679" s="8"/>
      <c r="CG12679" s="8"/>
      <c r="CK12679" s="8"/>
    </row>
    <row r="12680" spans="5:89">
      <c r="E12680" s="8"/>
      <c r="I12680" s="8"/>
      <c r="M12680" s="8"/>
      <c r="Q12680" s="8"/>
      <c r="U12680" s="8"/>
      <c r="Y12680" s="8"/>
      <c r="AC12680" s="8"/>
      <c r="AG12680" s="8"/>
      <c r="AK12680" s="8"/>
      <c r="AO12680" s="8"/>
      <c r="AS12680" s="8"/>
      <c r="AW12680" s="8"/>
      <c r="BA12680" s="8"/>
      <c r="BE12680" s="8"/>
      <c r="BI12680" s="8"/>
      <c r="BM12680" s="8"/>
      <c r="BQ12680" s="8"/>
      <c r="BU12680" s="8"/>
      <c r="BY12680" s="8"/>
      <c r="CC12680" s="8"/>
      <c r="CG12680" s="8"/>
      <c r="CK12680" s="8"/>
    </row>
    <row r="12681" spans="5:89">
      <c r="E12681" s="8"/>
      <c r="I12681" s="8"/>
      <c r="M12681" s="8"/>
      <c r="Q12681" s="8"/>
      <c r="U12681" s="8"/>
      <c r="Y12681" s="8"/>
      <c r="AC12681" s="8"/>
      <c r="AG12681" s="8"/>
      <c r="AK12681" s="8"/>
      <c r="AO12681" s="8"/>
      <c r="AS12681" s="8"/>
      <c r="AW12681" s="8"/>
      <c r="BA12681" s="8"/>
      <c r="BE12681" s="8"/>
      <c r="BI12681" s="8"/>
      <c r="BM12681" s="8"/>
      <c r="BQ12681" s="8"/>
      <c r="BU12681" s="8"/>
      <c r="BY12681" s="8"/>
      <c r="CC12681" s="8"/>
      <c r="CG12681" s="8"/>
      <c r="CK12681" s="8"/>
    </row>
    <row r="12682" spans="5:89">
      <c r="E12682" s="8"/>
      <c r="I12682" s="8"/>
      <c r="M12682" s="8"/>
      <c r="Q12682" s="8"/>
      <c r="U12682" s="8"/>
      <c r="Y12682" s="8"/>
      <c r="AC12682" s="8"/>
      <c r="AG12682" s="8"/>
      <c r="AK12682" s="8"/>
      <c r="AO12682" s="8"/>
      <c r="AS12682" s="8"/>
      <c r="AW12682" s="8"/>
      <c r="BA12682" s="8"/>
      <c r="BE12682" s="8"/>
      <c r="BI12682" s="8"/>
      <c r="BM12682" s="8"/>
      <c r="BQ12682" s="8"/>
      <c r="BU12682" s="8"/>
      <c r="BY12682" s="8"/>
      <c r="CC12682" s="8"/>
      <c r="CG12682" s="8"/>
      <c r="CK12682" s="8"/>
    </row>
    <row r="12683" spans="5:89">
      <c r="E12683" s="8"/>
      <c r="I12683" s="8"/>
      <c r="M12683" s="8"/>
      <c r="Q12683" s="8"/>
      <c r="U12683" s="8"/>
      <c r="Y12683" s="8"/>
      <c r="AC12683" s="8"/>
      <c r="AG12683" s="8"/>
      <c r="AK12683" s="8"/>
      <c r="AO12683" s="8"/>
      <c r="AS12683" s="8"/>
      <c r="AW12683" s="8"/>
      <c r="BA12683" s="8"/>
      <c r="BE12683" s="8"/>
      <c r="BI12683" s="8"/>
      <c r="BM12683" s="8"/>
      <c r="BQ12683" s="8"/>
      <c r="BU12683" s="8"/>
      <c r="BY12683" s="8"/>
      <c r="CC12683" s="8"/>
      <c r="CG12683" s="8"/>
      <c r="CK12683" s="8"/>
    </row>
    <row r="12684" spans="5:89">
      <c r="E12684" s="8"/>
      <c r="I12684" s="8"/>
      <c r="M12684" s="8"/>
      <c r="Q12684" s="8"/>
      <c r="U12684" s="8"/>
      <c r="Y12684" s="8"/>
      <c r="AC12684" s="8"/>
      <c r="AG12684" s="8"/>
      <c r="AK12684" s="8"/>
      <c r="AO12684" s="8"/>
      <c r="AS12684" s="8"/>
      <c r="AW12684" s="8"/>
      <c r="BA12684" s="8"/>
      <c r="BE12684" s="8"/>
      <c r="BI12684" s="8"/>
      <c r="BM12684" s="8"/>
      <c r="BQ12684" s="8"/>
      <c r="BU12684" s="8"/>
      <c r="BY12684" s="8"/>
      <c r="CC12684" s="8"/>
      <c r="CG12684" s="8"/>
      <c r="CK12684" s="8"/>
    </row>
    <row r="12685" spans="5:89">
      <c r="E12685" s="8"/>
      <c r="I12685" s="8"/>
      <c r="M12685" s="8"/>
      <c r="Q12685" s="8"/>
      <c r="U12685" s="8"/>
      <c r="Y12685" s="8"/>
      <c r="AC12685" s="8"/>
      <c r="AG12685" s="8"/>
      <c r="AK12685" s="8"/>
      <c r="AO12685" s="8"/>
      <c r="AS12685" s="8"/>
      <c r="AW12685" s="8"/>
      <c r="BA12685" s="8"/>
      <c r="BE12685" s="8"/>
      <c r="BI12685" s="8"/>
      <c r="BM12685" s="8"/>
      <c r="BQ12685" s="8"/>
      <c r="BU12685" s="8"/>
      <c r="BY12685" s="8"/>
      <c r="CC12685" s="8"/>
      <c r="CG12685" s="8"/>
      <c r="CK12685" s="8"/>
    </row>
    <row r="12686" spans="5:89">
      <c r="E12686" s="8"/>
      <c r="I12686" s="8"/>
      <c r="M12686" s="8"/>
      <c r="Q12686" s="8"/>
      <c r="U12686" s="8"/>
      <c r="Y12686" s="8"/>
      <c r="AC12686" s="8"/>
      <c r="AG12686" s="8"/>
      <c r="AK12686" s="8"/>
      <c r="AO12686" s="8"/>
      <c r="AS12686" s="8"/>
      <c r="AW12686" s="8"/>
      <c r="BA12686" s="8"/>
      <c r="BE12686" s="8"/>
      <c r="BI12686" s="8"/>
      <c r="BM12686" s="8"/>
      <c r="BQ12686" s="8"/>
      <c r="BU12686" s="8"/>
      <c r="BY12686" s="8"/>
      <c r="CC12686" s="8"/>
      <c r="CG12686" s="8"/>
      <c r="CK12686" s="8"/>
    </row>
    <row r="12687" spans="5:89">
      <c r="E12687" s="8"/>
      <c r="I12687" s="8"/>
      <c r="M12687" s="8"/>
      <c r="Q12687" s="8"/>
      <c r="U12687" s="8"/>
      <c r="Y12687" s="8"/>
      <c r="AC12687" s="8"/>
      <c r="AG12687" s="8"/>
      <c r="AK12687" s="8"/>
      <c r="AO12687" s="8"/>
      <c r="AS12687" s="8"/>
      <c r="AW12687" s="8"/>
      <c r="BA12687" s="8"/>
      <c r="BE12687" s="8"/>
      <c r="BI12687" s="8"/>
      <c r="BM12687" s="8"/>
      <c r="BQ12687" s="8"/>
      <c r="BU12687" s="8"/>
      <c r="BY12687" s="8"/>
      <c r="CC12687" s="8"/>
      <c r="CG12687" s="8"/>
      <c r="CK12687" s="8"/>
    </row>
    <row r="12688" spans="5:89">
      <c r="E12688" s="8"/>
      <c r="I12688" s="8"/>
      <c r="M12688" s="8"/>
      <c r="Q12688" s="8"/>
      <c r="U12688" s="8"/>
      <c r="Y12688" s="8"/>
      <c r="AC12688" s="8"/>
      <c r="AG12688" s="8"/>
      <c r="AK12688" s="8"/>
      <c r="AO12688" s="8"/>
      <c r="AS12688" s="8"/>
      <c r="AW12688" s="8"/>
      <c r="BA12688" s="8"/>
      <c r="BE12688" s="8"/>
      <c r="BI12688" s="8"/>
      <c r="BM12688" s="8"/>
      <c r="BQ12688" s="8"/>
      <c r="BU12688" s="8"/>
      <c r="BY12688" s="8"/>
      <c r="CC12688" s="8"/>
      <c r="CG12688" s="8"/>
      <c r="CK12688" s="8"/>
    </row>
    <row r="12689" spans="5:89">
      <c r="E12689" s="8"/>
      <c r="I12689" s="8"/>
      <c r="M12689" s="8"/>
      <c r="Q12689" s="8"/>
      <c r="U12689" s="8"/>
      <c r="Y12689" s="8"/>
      <c r="AC12689" s="8"/>
      <c r="AG12689" s="8"/>
      <c r="AK12689" s="8"/>
      <c r="AO12689" s="8"/>
      <c r="AS12689" s="8"/>
      <c r="AW12689" s="8"/>
      <c r="BA12689" s="8"/>
      <c r="BE12689" s="8"/>
      <c r="BI12689" s="8"/>
      <c r="BM12689" s="8"/>
      <c r="BQ12689" s="8"/>
      <c r="BU12689" s="8"/>
      <c r="BY12689" s="8"/>
      <c r="CC12689" s="8"/>
      <c r="CG12689" s="8"/>
      <c r="CK12689" s="8"/>
    </row>
    <row r="12690" spans="5:89">
      <c r="E12690" s="8"/>
      <c r="I12690" s="8"/>
      <c r="M12690" s="8"/>
      <c r="Q12690" s="8"/>
      <c r="U12690" s="8"/>
      <c r="Y12690" s="8"/>
      <c r="AC12690" s="8"/>
      <c r="AG12690" s="8"/>
      <c r="AK12690" s="8"/>
      <c r="AO12690" s="8"/>
      <c r="AS12690" s="8"/>
      <c r="AW12690" s="8"/>
      <c r="BA12690" s="8"/>
      <c r="BE12690" s="8"/>
      <c r="BI12690" s="8"/>
      <c r="BM12690" s="8"/>
      <c r="BQ12690" s="8"/>
      <c r="BU12690" s="8"/>
      <c r="BY12690" s="8"/>
      <c r="CC12690" s="8"/>
      <c r="CG12690" s="8"/>
      <c r="CK12690" s="8"/>
    </row>
    <row r="12691" spans="5:89">
      <c r="E12691" s="8"/>
      <c r="I12691" s="8"/>
      <c r="M12691" s="8"/>
      <c r="Q12691" s="8"/>
      <c r="U12691" s="8"/>
      <c r="Y12691" s="8"/>
      <c r="AC12691" s="8"/>
      <c r="AG12691" s="8"/>
      <c r="AK12691" s="8"/>
      <c r="AO12691" s="8"/>
      <c r="AS12691" s="8"/>
      <c r="AW12691" s="8"/>
      <c r="BA12691" s="8"/>
      <c r="BE12691" s="8"/>
      <c r="BI12691" s="8"/>
      <c r="BM12691" s="8"/>
      <c r="BQ12691" s="8"/>
      <c r="BU12691" s="8"/>
      <c r="BY12691" s="8"/>
      <c r="CC12691" s="8"/>
      <c r="CG12691" s="8"/>
      <c r="CK12691" s="8"/>
    </row>
    <row r="12692" spans="5:89">
      <c r="E12692" s="8"/>
      <c r="I12692" s="8"/>
      <c r="M12692" s="8"/>
      <c r="Q12692" s="8"/>
      <c r="U12692" s="8"/>
      <c r="Y12692" s="8"/>
      <c r="AC12692" s="8"/>
      <c r="AG12692" s="8"/>
      <c r="AK12692" s="8"/>
      <c r="AO12692" s="8"/>
      <c r="AS12692" s="8"/>
      <c r="AW12692" s="8"/>
      <c r="BA12692" s="8"/>
      <c r="BE12692" s="8"/>
      <c r="BI12692" s="8"/>
      <c r="BM12692" s="8"/>
      <c r="BQ12692" s="8"/>
      <c r="BU12692" s="8"/>
      <c r="BY12692" s="8"/>
      <c r="CC12692" s="8"/>
      <c r="CG12692" s="8"/>
      <c r="CK12692" s="8"/>
    </row>
    <row r="12693" spans="5:89">
      <c r="E12693" s="8"/>
      <c r="I12693" s="8"/>
      <c r="M12693" s="8"/>
      <c r="Q12693" s="8"/>
      <c r="U12693" s="8"/>
      <c r="Y12693" s="8"/>
      <c r="AC12693" s="8"/>
      <c r="AG12693" s="8"/>
      <c r="AK12693" s="8"/>
      <c r="AO12693" s="8"/>
      <c r="AS12693" s="8"/>
      <c r="AW12693" s="8"/>
      <c r="BA12693" s="8"/>
      <c r="BE12693" s="8"/>
      <c r="BI12693" s="8"/>
      <c r="BM12693" s="8"/>
      <c r="BQ12693" s="8"/>
      <c r="BU12693" s="8"/>
      <c r="BY12693" s="8"/>
      <c r="CC12693" s="8"/>
      <c r="CG12693" s="8"/>
      <c r="CK12693" s="8"/>
    </row>
    <row r="12694" spans="5:89">
      <c r="E12694" s="8"/>
      <c r="I12694" s="8"/>
      <c r="M12694" s="8"/>
      <c r="Q12694" s="8"/>
      <c r="U12694" s="8"/>
      <c r="Y12694" s="8"/>
      <c r="AC12694" s="8"/>
      <c r="AG12694" s="8"/>
      <c r="AK12694" s="8"/>
      <c r="AO12694" s="8"/>
      <c r="AS12694" s="8"/>
      <c r="AW12694" s="8"/>
      <c r="BA12694" s="8"/>
      <c r="BE12694" s="8"/>
      <c r="BI12694" s="8"/>
      <c r="BM12694" s="8"/>
      <c r="BQ12694" s="8"/>
      <c r="BU12694" s="8"/>
      <c r="BY12694" s="8"/>
      <c r="CC12694" s="8"/>
      <c r="CG12694" s="8"/>
      <c r="CK12694" s="8"/>
    </row>
    <row r="12695" spans="5:89">
      <c r="E12695" s="8"/>
      <c r="I12695" s="8"/>
      <c r="M12695" s="8"/>
      <c r="Q12695" s="8"/>
      <c r="U12695" s="8"/>
      <c r="Y12695" s="8"/>
      <c r="AC12695" s="8"/>
      <c r="AG12695" s="8"/>
      <c r="AK12695" s="8"/>
      <c r="AO12695" s="8"/>
      <c r="AS12695" s="8"/>
      <c r="AW12695" s="8"/>
      <c r="BA12695" s="8"/>
      <c r="BE12695" s="8"/>
      <c r="BI12695" s="8"/>
      <c r="BM12695" s="8"/>
      <c r="BQ12695" s="8"/>
      <c r="BU12695" s="8"/>
      <c r="BY12695" s="8"/>
      <c r="CC12695" s="8"/>
      <c r="CG12695" s="8"/>
      <c r="CK12695" s="8"/>
    </row>
    <row r="12696" spans="5:89">
      <c r="E12696" s="8"/>
      <c r="I12696" s="8"/>
      <c r="M12696" s="8"/>
      <c r="Q12696" s="8"/>
      <c r="U12696" s="8"/>
      <c r="Y12696" s="8"/>
      <c r="AC12696" s="8"/>
      <c r="AG12696" s="8"/>
      <c r="AK12696" s="8"/>
      <c r="AO12696" s="8"/>
      <c r="AS12696" s="8"/>
      <c r="AW12696" s="8"/>
      <c r="BA12696" s="8"/>
      <c r="BE12696" s="8"/>
      <c r="BI12696" s="8"/>
      <c r="BM12696" s="8"/>
      <c r="BQ12696" s="8"/>
      <c r="BU12696" s="8"/>
      <c r="BY12696" s="8"/>
      <c r="CC12696" s="8"/>
      <c r="CG12696" s="8"/>
      <c r="CK12696" s="8"/>
    </row>
    <row r="12697" spans="5:89">
      <c r="E12697" s="8"/>
      <c r="I12697" s="8"/>
      <c r="M12697" s="8"/>
      <c r="Q12697" s="8"/>
      <c r="U12697" s="8"/>
      <c r="Y12697" s="8"/>
      <c r="AC12697" s="8"/>
      <c r="AG12697" s="8"/>
      <c r="AK12697" s="8"/>
      <c r="AO12697" s="8"/>
      <c r="AS12697" s="8"/>
      <c r="AW12697" s="8"/>
      <c r="BA12697" s="8"/>
      <c r="BE12697" s="8"/>
      <c r="BI12697" s="8"/>
      <c r="BM12697" s="8"/>
      <c r="BQ12697" s="8"/>
      <c r="BU12697" s="8"/>
      <c r="BY12697" s="8"/>
      <c r="CC12697" s="8"/>
      <c r="CG12697" s="8"/>
      <c r="CK12697" s="8"/>
    </row>
    <row r="12698" spans="5:89">
      <c r="E12698" s="8"/>
      <c r="I12698" s="8"/>
      <c r="M12698" s="8"/>
      <c r="Q12698" s="8"/>
      <c r="U12698" s="8"/>
      <c r="Y12698" s="8"/>
      <c r="AC12698" s="8"/>
      <c r="AG12698" s="8"/>
      <c r="AK12698" s="8"/>
      <c r="AO12698" s="8"/>
      <c r="AS12698" s="8"/>
      <c r="AW12698" s="8"/>
      <c r="BA12698" s="8"/>
      <c r="BE12698" s="8"/>
      <c r="BI12698" s="8"/>
      <c r="BM12698" s="8"/>
      <c r="BQ12698" s="8"/>
      <c r="BU12698" s="8"/>
      <c r="BY12698" s="8"/>
      <c r="CC12698" s="8"/>
      <c r="CG12698" s="8"/>
      <c r="CK12698" s="8"/>
    </row>
    <row r="12699" spans="5:89">
      <c r="E12699" s="8"/>
      <c r="I12699" s="8"/>
      <c r="M12699" s="8"/>
      <c r="Q12699" s="8"/>
      <c r="U12699" s="8"/>
      <c r="Y12699" s="8"/>
      <c r="AC12699" s="8"/>
      <c r="AG12699" s="8"/>
      <c r="AK12699" s="8"/>
      <c r="AO12699" s="8"/>
      <c r="AS12699" s="8"/>
      <c r="AW12699" s="8"/>
      <c r="BA12699" s="8"/>
      <c r="BE12699" s="8"/>
      <c r="BI12699" s="8"/>
      <c r="BM12699" s="8"/>
      <c r="BQ12699" s="8"/>
      <c r="BU12699" s="8"/>
      <c r="BY12699" s="8"/>
      <c r="CC12699" s="8"/>
      <c r="CG12699" s="8"/>
      <c r="CK12699" s="8"/>
    </row>
    <row r="12700" spans="5:89">
      <c r="E12700" s="8"/>
      <c r="I12700" s="8"/>
      <c r="M12700" s="8"/>
      <c r="Q12700" s="8"/>
      <c r="U12700" s="8"/>
      <c r="Y12700" s="8"/>
      <c r="AC12700" s="8"/>
      <c r="AG12700" s="8"/>
      <c r="AK12700" s="8"/>
      <c r="AO12700" s="8"/>
      <c r="AS12700" s="8"/>
      <c r="AW12700" s="8"/>
      <c r="BA12700" s="8"/>
      <c r="BE12700" s="8"/>
      <c r="BI12700" s="8"/>
      <c r="BM12700" s="8"/>
      <c r="BQ12700" s="8"/>
      <c r="BU12700" s="8"/>
      <c r="BY12700" s="8"/>
      <c r="CC12700" s="8"/>
      <c r="CG12700" s="8"/>
      <c r="CK12700" s="8"/>
    </row>
    <row r="12701" spans="5:89">
      <c r="E12701" s="8"/>
      <c r="I12701" s="8"/>
      <c r="M12701" s="8"/>
      <c r="Q12701" s="8"/>
      <c r="U12701" s="8"/>
      <c r="Y12701" s="8"/>
      <c r="AC12701" s="8"/>
      <c r="AG12701" s="8"/>
      <c r="AK12701" s="8"/>
      <c r="AO12701" s="8"/>
      <c r="AS12701" s="8"/>
      <c r="AW12701" s="8"/>
      <c r="BA12701" s="8"/>
      <c r="BE12701" s="8"/>
      <c r="BI12701" s="8"/>
      <c r="BM12701" s="8"/>
      <c r="BQ12701" s="8"/>
      <c r="BU12701" s="8"/>
      <c r="BY12701" s="8"/>
      <c r="CC12701" s="8"/>
      <c r="CG12701" s="8"/>
      <c r="CK12701" s="8"/>
    </row>
    <row r="12702" spans="5:89">
      <c r="E12702" s="8"/>
      <c r="I12702" s="8"/>
      <c r="M12702" s="8"/>
      <c r="Q12702" s="8"/>
      <c r="U12702" s="8"/>
      <c r="Y12702" s="8"/>
      <c r="AC12702" s="8"/>
      <c r="AG12702" s="8"/>
      <c r="AK12702" s="8"/>
      <c r="AO12702" s="8"/>
      <c r="AS12702" s="8"/>
      <c r="AW12702" s="8"/>
      <c r="BA12702" s="8"/>
      <c r="BE12702" s="8"/>
      <c r="BI12702" s="8"/>
      <c r="BM12702" s="8"/>
      <c r="BQ12702" s="8"/>
      <c r="BU12702" s="8"/>
      <c r="BY12702" s="8"/>
      <c r="CC12702" s="8"/>
      <c r="CG12702" s="8"/>
      <c r="CK12702" s="8"/>
    </row>
    <row r="12703" spans="5:89">
      <c r="E12703" s="8"/>
      <c r="I12703" s="8"/>
      <c r="M12703" s="8"/>
      <c r="Q12703" s="8"/>
      <c r="U12703" s="8"/>
      <c r="Y12703" s="8"/>
      <c r="AC12703" s="8"/>
      <c r="AG12703" s="8"/>
      <c r="AK12703" s="8"/>
      <c r="AO12703" s="8"/>
      <c r="AS12703" s="8"/>
      <c r="AW12703" s="8"/>
      <c r="BA12703" s="8"/>
      <c r="BE12703" s="8"/>
      <c r="BI12703" s="8"/>
      <c r="BM12703" s="8"/>
      <c r="BQ12703" s="8"/>
      <c r="BU12703" s="8"/>
      <c r="BY12703" s="8"/>
      <c r="CC12703" s="8"/>
      <c r="CG12703" s="8"/>
      <c r="CK12703" s="8"/>
    </row>
    <row r="12704" spans="5:89">
      <c r="E12704" s="8"/>
      <c r="I12704" s="8"/>
      <c r="M12704" s="8"/>
      <c r="Q12704" s="8"/>
      <c r="U12704" s="8"/>
      <c r="Y12704" s="8"/>
      <c r="AC12704" s="8"/>
      <c r="AG12704" s="8"/>
      <c r="AK12704" s="8"/>
      <c r="AO12704" s="8"/>
      <c r="AS12704" s="8"/>
      <c r="AW12704" s="8"/>
      <c r="BA12704" s="8"/>
      <c r="BE12704" s="8"/>
      <c r="BI12704" s="8"/>
      <c r="BM12704" s="8"/>
      <c r="BQ12704" s="8"/>
      <c r="BU12704" s="8"/>
      <c r="BY12704" s="8"/>
      <c r="CC12704" s="8"/>
      <c r="CG12704" s="8"/>
      <c r="CK12704" s="8"/>
    </row>
    <row r="12705" spans="5:89">
      <c r="E12705" s="8"/>
      <c r="I12705" s="8"/>
      <c r="M12705" s="8"/>
      <c r="Q12705" s="8"/>
      <c r="U12705" s="8"/>
      <c r="Y12705" s="8"/>
      <c r="AC12705" s="8"/>
      <c r="AG12705" s="8"/>
      <c r="AK12705" s="8"/>
      <c r="AO12705" s="8"/>
      <c r="AS12705" s="8"/>
      <c r="AW12705" s="8"/>
      <c r="BA12705" s="8"/>
      <c r="BE12705" s="8"/>
      <c r="BI12705" s="8"/>
      <c r="BM12705" s="8"/>
      <c r="BQ12705" s="8"/>
      <c r="BU12705" s="8"/>
      <c r="BY12705" s="8"/>
      <c r="CC12705" s="8"/>
      <c r="CG12705" s="8"/>
      <c r="CK12705" s="8"/>
    </row>
    <row r="12706" spans="5:89">
      <c r="E12706" s="8"/>
      <c r="I12706" s="8"/>
      <c r="M12706" s="8"/>
      <c r="Q12706" s="8"/>
      <c r="U12706" s="8"/>
      <c r="Y12706" s="8"/>
      <c r="AC12706" s="8"/>
      <c r="AG12706" s="8"/>
      <c r="AK12706" s="8"/>
      <c r="AO12706" s="8"/>
      <c r="AS12706" s="8"/>
      <c r="AW12706" s="8"/>
      <c r="BA12706" s="8"/>
      <c r="BE12706" s="8"/>
      <c r="BI12706" s="8"/>
      <c r="BM12706" s="8"/>
      <c r="BQ12706" s="8"/>
      <c r="BU12706" s="8"/>
      <c r="BY12706" s="8"/>
      <c r="CC12706" s="8"/>
      <c r="CG12706" s="8"/>
      <c r="CK12706" s="8"/>
    </row>
    <row r="12707" spans="5:89">
      <c r="E12707" s="8"/>
      <c r="I12707" s="8"/>
      <c r="M12707" s="8"/>
      <c r="Q12707" s="8"/>
      <c r="U12707" s="8"/>
      <c r="Y12707" s="8"/>
      <c r="AC12707" s="8"/>
      <c r="AG12707" s="8"/>
      <c r="AK12707" s="8"/>
      <c r="AO12707" s="8"/>
      <c r="AS12707" s="8"/>
      <c r="AW12707" s="8"/>
      <c r="BA12707" s="8"/>
      <c r="BE12707" s="8"/>
      <c r="BI12707" s="8"/>
      <c r="BM12707" s="8"/>
      <c r="BQ12707" s="8"/>
      <c r="BU12707" s="8"/>
      <c r="BY12707" s="8"/>
      <c r="CC12707" s="8"/>
      <c r="CG12707" s="8"/>
      <c r="CK12707" s="8"/>
    </row>
    <row r="12708" spans="5:89">
      <c r="E12708" s="8"/>
      <c r="I12708" s="8"/>
      <c r="M12708" s="8"/>
      <c r="Q12708" s="8"/>
      <c r="U12708" s="8"/>
      <c r="Y12708" s="8"/>
      <c r="AC12708" s="8"/>
      <c r="AG12708" s="8"/>
      <c r="AK12708" s="8"/>
      <c r="AO12708" s="8"/>
      <c r="AS12708" s="8"/>
      <c r="AW12708" s="8"/>
      <c r="BA12708" s="8"/>
      <c r="BE12708" s="8"/>
      <c r="BI12708" s="8"/>
      <c r="BM12708" s="8"/>
      <c r="BQ12708" s="8"/>
      <c r="BU12708" s="8"/>
      <c r="BY12708" s="8"/>
      <c r="CC12708" s="8"/>
      <c r="CG12708" s="8"/>
      <c r="CK12708" s="8"/>
    </row>
    <row r="12709" spans="5:89">
      <c r="E12709" s="8"/>
      <c r="I12709" s="8"/>
      <c r="M12709" s="8"/>
      <c r="Q12709" s="8"/>
      <c r="U12709" s="8"/>
      <c r="Y12709" s="8"/>
      <c r="AC12709" s="8"/>
      <c r="AG12709" s="8"/>
      <c r="AK12709" s="8"/>
      <c r="AO12709" s="8"/>
      <c r="AS12709" s="8"/>
      <c r="AW12709" s="8"/>
      <c r="BA12709" s="8"/>
      <c r="BE12709" s="8"/>
      <c r="BI12709" s="8"/>
      <c r="BM12709" s="8"/>
      <c r="BQ12709" s="8"/>
      <c r="BU12709" s="8"/>
      <c r="BY12709" s="8"/>
      <c r="CC12709" s="8"/>
      <c r="CG12709" s="8"/>
      <c r="CK12709" s="8"/>
    </row>
    <row r="12710" spans="5:89">
      <c r="E12710" s="8"/>
      <c r="I12710" s="8"/>
      <c r="M12710" s="8"/>
      <c r="Q12710" s="8"/>
      <c r="U12710" s="8"/>
      <c r="Y12710" s="8"/>
      <c r="AC12710" s="8"/>
      <c r="AG12710" s="8"/>
      <c r="AK12710" s="8"/>
      <c r="AO12710" s="8"/>
      <c r="AS12710" s="8"/>
      <c r="AW12710" s="8"/>
      <c r="BA12710" s="8"/>
      <c r="BE12710" s="8"/>
      <c r="BI12710" s="8"/>
      <c r="BM12710" s="8"/>
      <c r="BQ12710" s="8"/>
      <c r="BU12710" s="8"/>
      <c r="BY12710" s="8"/>
      <c r="CC12710" s="8"/>
      <c r="CG12710" s="8"/>
      <c r="CK12710" s="8"/>
    </row>
    <row r="12711" spans="5:89">
      <c r="E12711" s="8"/>
      <c r="I12711" s="8"/>
      <c r="M12711" s="8"/>
      <c r="Q12711" s="8"/>
      <c r="U12711" s="8"/>
      <c r="Y12711" s="8"/>
      <c r="AC12711" s="8"/>
      <c r="AG12711" s="8"/>
      <c r="AK12711" s="8"/>
      <c r="AO12711" s="8"/>
      <c r="AS12711" s="8"/>
      <c r="AW12711" s="8"/>
      <c r="BA12711" s="8"/>
      <c r="BE12711" s="8"/>
      <c r="BI12711" s="8"/>
      <c r="BM12711" s="8"/>
      <c r="BQ12711" s="8"/>
      <c r="BU12711" s="8"/>
      <c r="BY12711" s="8"/>
      <c r="CC12711" s="8"/>
      <c r="CG12711" s="8"/>
      <c r="CK12711" s="8"/>
    </row>
    <row r="12712" spans="5:89">
      <c r="E12712" s="8"/>
      <c r="I12712" s="8"/>
      <c r="M12712" s="8"/>
      <c r="Q12712" s="8"/>
      <c r="U12712" s="8"/>
      <c r="Y12712" s="8"/>
      <c r="AC12712" s="8"/>
      <c r="AG12712" s="8"/>
      <c r="AK12712" s="8"/>
      <c r="AO12712" s="8"/>
      <c r="AS12712" s="8"/>
      <c r="AW12712" s="8"/>
      <c r="BA12712" s="8"/>
      <c r="BE12712" s="8"/>
      <c r="BI12712" s="8"/>
      <c r="BM12712" s="8"/>
      <c r="BQ12712" s="8"/>
      <c r="BU12712" s="8"/>
      <c r="BY12712" s="8"/>
      <c r="CC12712" s="8"/>
      <c r="CG12712" s="8"/>
      <c r="CK12712" s="8"/>
    </row>
    <row r="12713" spans="5:89">
      <c r="E12713" s="8"/>
      <c r="I12713" s="8"/>
      <c r="M12713" s="8"/>
      <c r="Q12713" s="8"/>
      <c r="U12713" s="8"/>
      <c r="Y12713" s="8"/>
      <c r="AC12713" s="8"/>
      <c r="AG12713" s="8"/>
      <c r="AK12713" s="8"/>
      <c r="AO12713" s="8"/>
      <c r="AS12713" s="8"/>
      <c r="AW12713" s="8"/>
      <c r="BA12713" s="8"/>
      <c r="BE12713" s="8"/>
      <c r="BI12713" s="8"/>
      <c r="BM12713" s="8"/>
      <c r="BQ12713" s="8"/>
      <c r="BU12713" s="8"/>
      <c r="BY12713" s="8"/>
      <c r="CC12713" s="8"/>
      <c r="CG12713" s="8"/>
      <c r="CK12713" s="8"/>
    </row>
    <row r="12714" spans="5:89">
      <c r="E12714" s="8"/>
      <c r="I12714" s="8"/>
      <c r="M12714" s="8"/>
      <c r="Q12714" s="8"/>
      <c r="U12714" s="8"/>
      <c r="Y12714" s="8"/>
      <c r="AC12714" s="8"/>
      <c r="AG12714" s="8"/>
      <c r="AK12714" s="8"/>
      <c r="AO12714" s="8"/>
      <c r="AS12714" s="8"/>
      <c r="AW12714" s="8"/>
      <c r="BA12714" s="8"/>
      <c r="BE12714" s="8"/>
      <c r="BI12714" s="8"/>
      <c r="BM12714" s="8"/>
      <c r="BQ12714" s="8"/>
      <c r="BU12714" s="8"/>
      <c r="BY12714" s="8"/>
      <c r="CC12714" s="8"/>
      <c r="CG12714" s="8"/>
      <c r="CK12714" s="8"/>
    </row>
    <row r="12715" spans="5:89">
      <c r="E12715" s="8"/>
      <c r="I12715" s="8"/>
      <c r="M12715" s="8"/>
      <c r="Q12715" s="8"/>
      <c r="U12715" s="8"/>
      <c r="Y12715" s="8"/>
      <c r="AC12715" s="8"/>
      <c r="AG12715" s="8"/>
      <c r="AK12715" s="8"/>
      <c r="AO12715" s="8"/>
      <c r="AS12715" s="8"/>
      <c r="AW12715" s="8"/>
      <c r="BA12715" s="8"/>
      <c r="BE12715" s="8"/>
      <c r="BI12715" s="8"/>
      <c r="BM12715" s="8"/>
      <c r="BQ12715" s="8"/>
      <c r="BU12715" s="8"/>
      <c r="BY12715" s="8"/>
      <c r="CC12715" s="8"/>
      <c r="CG12715" s="8"/>
      <c r="CK12715" s="8"/>
    </row>
    <row r="12716" spans="5:89">
      <c r="E12716" s="8"/>
      <c r="I12716" s="8"/>
      <c r="M12716" s="8"/>
      <c r="Q12716" s="8"/>
      <c r="U12716" s="8"/>
      <c r="Y12716" s="8"/>
      <c r="AC12716" s="8"/>
      <c r="AG12716" s="8"/>
      <c r="AK12716" s="8"/>
      <c r="AO12716" s="8"/>
      <c r="AS12716" s="8"/>
      <c r="AW12716" s="8"/>
      <c r="BA12716" s="8"/>
      <c r="BE12716" s="8"/>
      <c r="BI12716" s="8"/>
      <c r="BM12716" s="8"/>
      <c r="BQ12716" s="8"/>
      <c r="BU12716" s="8"/>
      <c r="BY12716" s="8"/>
      <c r="CC12716" s="8"/>
      <c r="CG12716" s="8"/>
      <c r="CK12716" s="8"/>
    </row>
    <row r="12717" spans="5:89">
      <c r="E12717" s="8"/>
      <c r="I12717" s="8"/>
      <c r="M12717" s="8"/>
      <c r="Q12717" s="8"/>
      <c r="U12717" s="8"/>
      <c r="Y12717" s="8"/>
      <c r="AC12717" s="8"/>
      <c r="AG12717" s="8"/>
      <c r="AK12717" s="8"/>
      <c r="AO12717" s="8"/>
      <c r="AS12717" s="8"/>
      <c r="AW12717" s="8"/>
      <c r="BA12717" s="8"/>
      <c r="BE12717" s="8"/>
      <c r="BI12717" s="8"/>
      <c r="BM12717" s="8"/>
      <c r="BQ12717" s="8"/>
      <c r="BU12717" s="8"/>
      <c r="BY12717" s="8"/>
      <c r="CC12717" s="8"/>
      <c r="CG12717" s="8"/>
      <c r="CK12717" s="8"/>
    </row>
    <row r="12718" spans="5:89">
      <c r="E12718" s="8"/>
      <c r="I12718" s="8"/>
      <c r="M12718" s="8"/>
      <c r="Q12718" s="8"/>
      <c r="U12718" s="8"/>
      <c r="Y12718" s="8"/>
      <c r="AC12718" s="8"/>
      <c r="AG12718" s="8"/>
      <c r="AK12718" s="8"/>
      <c r="AO12718" s="8"/>
      <c r="AS12718" s="8"/>
      <c r="AW12718" s="8"/>
      <c r="BA12718" s="8"/>
      <c r="BE12718" s="8"/>
      <c r="BI12718" s="8"/>
      <c r="BM12718" s="8"/>
      <c r="BQ12718" s="8"/>
      <c r="BU12718" s="8"/>
      <c r="BY12718" s="8"/>
      <c r="CC12718" s="8"/>
      <c r="CG12718" s="8"/>
      <c r="CK12718" s="8"/>
    </row>
    <row r="12719" spans="5:89">
      <c r="E12719" s="8"/>
      <c r="I12719" s="8"/>
      <c r="M12719" s="8"/>
      <c r="Q12719" s="8"/>
      <c r="U12719" s="8"/>
      <c r="Y12719" s="8"/>
      <c r="AC12719" s="8"/>
      <c r="AG12719" s="8"/>
      <c r="AK12719" s="8"/>
      <c r="AO12719" s="8"/>
      <c r="AS12719" s="8"/>
      <c r="AW12719" s="8"/>
      <c r="BA12719" s="8"/>
      <c r="BE12719" s="8"/>
      <c r="BI12719" s="8"/>
      <c r="BM12719" s="8"/>
      <c r="BQ12719" s="8"/>
      <c r="BU12719" s="8"/>
      <c r="BY12719" s="8"/>
      <c r="CC12719" s="8"/>
      <c r="CG12719" s="8"/>
      <c r="CK12719" s="8"/>
    </row>
    <row r="12720" spans="5:89">
      <c r="E12720" s="8"/>
      <c r="I12720" s="8"/>
      <c r="M12720" s="8"/>
      <c r="Q12720" s="8"/>
      <c r="U12720" s="8"/>
      <c r="Y12720" s="8"/>
      <c r="AC12720" s="8"/>
      <c r="AG12720" s="8"/>
      <c r="AK12720" s="8"/>
      <c r="AO12720" s="8"/>
      <c r="AS12720" s="8"/>
      <c r="AW12720" s="8"/>
      <c r="BA12720" s="8"/>
      <c r="BE12720" s="8"/>
      <c r="BI12720" s="8"/>
      <c r="BM12720" s="8"/>
      <c r="BQ12720" s="8"/>
      <c r="BU12720" s="8"/>
      <c r="BY12720" s="8"/>
      <c r="CC12720" s="8"/>
      <c r="CG12720" s="8"/>
      <c r="CK12720" s="8"/>
    </row>
    <row r="12721" spans="5:89">
      <c r="E12721" s="8"/>
      <c r="I12721" s="8"/>
      <c r="M12721" s="8"/>
      <c r="Q12721" s="8"/>
      <c r="U12721" s="8"/>
      <c r="Y12721" s="8"/>
      <c r="AC12721" s="8"/>
      <c r="AG12721" s="8"/>
      <c r="AK12721" s="8"/>
      <c r="AO12721" s="8"/>
      <c r="AS12721" s="8"/>
      <c r="AW12721" s="8"/>
      <c r="BA12721" s="8"/>
      <c r="BE12721" s="8"/>
      <c r="BI12721" s="8"/>
      <c r="BM12721" s="8"/>
      <c r="BQ12721" s="8"/>
      <c r="BU12721" s="8"/>
      <c r="BY12721" s="8"/>
      <c r="CC12721" s="8"/>
      <c r="CG12721" s="8"/>
      <c r="CK12721" s="8"/>
    </row>
    <row r="12722" spans="5:89">
      <c r="E12722" s="8"/>
      <c r="I12722" s="8"/>
      <c r="M12722" s="8"/>
      <c r="Q12722" s="8"/>
      <c r="U12722" s="8"/>
      <c r="Y12722" s="8"/>
      <c r="AC12722" s="8"/>
      <c r="AG12722" s="8"/>
      <c r="AK12722" s="8"/>
      <c r="AO12722" s="8"/>
      <c r="AS12722" s="8"/>
      <c r="AW12722" s="8"/>
      <c r="BA12722" s="8"/>
      <c r="BE12722" s="8"/>
      <c r="BI12722" s="8"/>
      <c r="BM12722" s="8"/>
      <c r="BQ12722" s="8"/>
      <c r="BU12722" s="8"/>
      <c r="BY12722" s="8"/>
      <c r="CC12722" s="8"/>
      <c r="CG12722" s="8"/>
      <c r="CK12722" s="8"/>
    </row>
    <row r="12723" spans="5:89">
      <c r="E12723" s="8"/>
      <c r="I12723" s="8"/>
      <c r="M12723" s="8"/>
      <c r="Q12723" s="8"/>
      <c r="U12723" s="8"/>
      <c r="Y12723" s="8"/>
      <c r="AC12723" s="8"/>
      <c r="AG12723" s="8"/>
      <c r="AK12723" s="8"/>
      <c r="AO12723" s="8"/>
      <c r="AS12723" s="8"/>
      <c r="AW12723" s="8"/>
      <c r="BA12723" s="8"/>
      <c r="BE12723" s="8"/>
      <c r="BI12723" s="8"/>
      <c r="BM12723" s="8"/>
      <c r="BQ12723" s="8"/>
      <c r="BU12723" s="8"/>
      <c r="BY12723" s="8"/>
      <c r="CC12723" s="8"/>
      <c r="CG12723" s="8"/>
      <c r="CK12723" s="8"/>
    </row>
    <row r="12724" spans="5:89">
      <c r="E12724" s="8"/>
      <c r="I12724" s="8"/>
      <c r="M12724" s="8"/>
      <c r="Q12724" s="8"/>
      <c r="U12724" s="8"/>
      <c r="Y12724" s="8"/>
      <c r="AC12724" s="8"/>
      <c r="AG12724" s="8"/>
      <c r="AK12724" s="8"/>
      <c r="AO12724" s="8"/>
      <c r="AS12724" s="8"/>
      <c r="AW12724" s="8"/>
      <c r="BA12724" s="8"/>
      <c r="BE12724" s="8"/>
      <c r="BI12724" s="8"/>
      <c r="BM12724" s="8"/>
      <c r="BQ12724" s="8"/>
      <c r="BU12724" s="8"/>
      <c r="BY12724" s="8"/>
      <c r="CC12724" s="8"/>
      <c r="CG12724" s="8"/>
      <c r="CK12724" s="8"/>
    </row>
    <row r="12725" spans="5:89">
      <c r="E12725" s="8"/>
      <c r="I12725" s="8"/>
      <c r="M12725" s="8"/>
      <c r="Q12725" s="8"/>
      <c r="U12725" s="8"/>
      <c r="Y12725" s="8"/>
      <c r="AC12725" s="8"/>
      <c r="AG12725" s="8"/>
      <c r="AK12725" s="8"/>
      <c r="AO12725" s="8"/>
      <c r="AS12725" s="8"/>
      <c r="AW12725" s="8"/>
      <c r="BA12725" s="8"/>
      <c r="BE12725" s="8"/>
      <c r="BI12725" s="8"/>
      <c r="BM12725" s="8"/>
      <c r="BQ12725" s="8"/>
      <c r="BU12725" s="8"/>
      <c r="BY12725" s="8"/>
      <c r="CC12725" s="8"/>
      <c r="CG12725" s="8"/>
      <c r="CK12725" s="8"/>
    </row>
    <row r="12726" spans="5:89">
      <c r="E12726" s="8"/>
      <c r="I12726" s="8"/>
      <c r="M12726" s="8"/>
      <c r="Q12726" s="8"/>
      <c r="U12726" s="8"/>
      <c r="Y12726" s="8"/>
      <c r="AC12726" s="8"/>
      <c r="AG12726" s="8"/>
      <c r="AK12726" s="8"/>
      <c r="AO12726" s="8"/>
      <c r="AS12726" s="8"/>
      <c r="AW12726" s="8"/>
      <c r="BA12726" s="8"/>
      <c r="BE12726" s="8"/>
      <c r="BI12726" s="8"/>
      <c r="BM12726" s="8"/>
      <c r="BQ12726" s="8"/>
      <c r="BU12726" s="8"/>
      <c r="BY12726" s="8"/>
      <c r="CC12726" s="8"/>
      <c r="CG12726" s="8"/>
      <c r="CK12726" s="8"/>
    </row>
    <row r="12727" spans="5:89">
      <c r="E12727" s="8"/>
      <c r="I12727" s="8"/>
      <c r="M12727" s="8"/>
      <c r="Q12727" s="8"/>
      <c r="U12727" s="8"/>
      <c r="Y12727" s="8"/>
      <c r="AC12727" s="8"/>
      <c r="AG12727" s="8"/>
      <c r="AK12727" s="8"/>
      <c r="AO12727" s="8"/>
      <c r="AS12727" s="8"/>
      <c r="AW12727" s="8"/>
      <c r="BA12727" s="8"/>
      <c r="BE12727" s="8"/>
      <c r="BI12727" s="8"/>
      <c r="BM12727" s="8"/>
      <c r="BQ12727" s="8"/>
      <c r="BU12727" s="8"/>
      <c r="BY12727" s="8"/>
      <c r="CC12727" s="8"/>
      <c r="CG12727" s="8"/>
      <c r="CK12727" s="8"/>
    </row>
    <row r="12728" spans="5:89">
      <c r="E12728" s="8"/>
      <c r="I12728" s="8"/>
      <c r="M12728" s="8"/>
      <c r="Q12728" s="8"/>
      <c r="U12728" s="8"/>
      <c r="Y12728" s="8"/>
      <c r="AC12728" s="8"/>
      <c r="AG12728" s="8"/>
      <c r="AK12728" s="8"/>
      <c r="AO12728" s="8"/>
      <c r="AS12728" s="8"/>
      <c r="AW12728" s="8"/>
      <c r="BA12728" s="8"/>
      <c r="BE12728" s="8"/>
      <c r="BI12728" s="8"/>
      <c r="BM12728" s="8"/>
      <c r="BQ12728" s="8"/>
      <c r="BU12728" s="8"/>
      <c r="BY12728" s="8"/>
      <c r="CC12728" s="8"/>
      <c r="CG12728" s="8"/>
      <c r="CK12728" s="8"/>
    </row>
    <row r="12729" spans="5:89">
      <c r="E12729" s="8"/>
      <c r="I12729" s="8"/>
      <c r="M12729" s="8"/>
      <c r="Q12729" s="8"/>
      <c r="U12729" s="8"/>
      <c r="Y12729" s="8"/>
      <c r="AC12729" s="8"/>
      <c r="AG12729" s="8"/>
      <c r="AK12729" s="8"/>
      <c r="AO12729" s="8"/>
      <c r="AS12729" s="8"/>
      <c r="AW12729" s="8"/>
      <c r="BA12729" s="8"/>
      <c r="BE12729" s="8"/>
      <c r="BI12729" s="8"/>
      <c r="BM12729" s="8"/>
      <c r="BQ12729" s="8"/>
      <c r="BU12729" s="8"/>
      <c r="BY12729" s="8"/>
      <c r="CC12729" s="8"/>
      <c r="CG12729" s="8"/>
      <c r="CK12729" s="8"/>
    </row>
    <row r="12730" spans="5:89">
      <c r="E12730" s="8"/>
      <c r="I12730" s="8"/>
      <c r="M12730" s="8"/>
      <c r="Q12730" s="8"/>
      <c r="U12730" s="8"/>
      <c r="Y12730" s="8"/>
      <c r="AC12730" s="8"/>
      <c r="AG12730" s="8"/>
      <c r="AK12730" s="8"/>
      <c r="AO12730" s="8"/>
      <c r="AS12730" s="8"/>
      <c r="AW12730" s="8"/>
      <c r="BA12730" s="8"/>
      <c r="BE12730" s="8"/>
      <c r="BI12730" s="8"/>
      <c r="BM12730" s="8"/>
      <c r="BQ12730" s="8"/>
      <c r="BU12730" s="8"/>
      <c r="BY12730" s="8"/>
      <c r="CC12730" s="8"/>
      <c r="CG12730" s="8"/>
      <c r="CK12730" s="8"/>
    </row>
    <row r="12731" spans="5:89">
      <c r="E12731" s="8"/>
      <c r="I12731" s="8"/>
      <c r="M12731" s="8"/>
      <c r="Q12731" s="8"/>
      <c r="U12731" s="8"/>
      <c r="Y12731" s="8"/>
      <c r="AC12731" s="8"/>
      <c r="AG12731" s="8"/>
      <c r="AK12731" s="8"/>
      <c r="AO12731" s="8"/>
      <c r="AS12731" s="8"/>
      <c r="AW12731" s="8"/>
      <c r="BA12731" s="8"/>
      <c r="BE12731" s="8"/>
      <c r="BI12731" s="8"/>
      <c r="BM12731" s="8"/>
      <c r="BQ12731" s="8"/>
      <c r="BU12731" s="8"/>
      <c r="BY12731" s="8"/>
      <c r="CC12731" s="8"/>
      <c r="CG12731" s="8"/>
      <c r="CK12731" s="8"/>
    </row>
    <row r="12732" spans="5:89">
      <c r="E12732" s="8"/>
      <c r="I12732" s="8"/>
      <c r="M12732" s="8"/>
      <c r="Q12732" s="8"/>
      <c r="U12732" s="8"/>
      <c r="Y12732" s="8"/>
      <c r="AC12732" s="8"/>
      <c r="AG12732" s="8"/>
      <c r="AK12732" s="8"/>
      <c r="AO12732" s="8"/>
      <c r="AS12732" s="8"/>
      <c r="AW12732" s="8"/>
      <c r="BA12732" s="8"/>
      <c r="BE12732" s="8"/>
      <c r="BI12732" s="8"/>
      <c r="BM12732" s="8"/>
      <c r="BQ12732" s="8"/>
      <c r="BU12732" s="8"/>
      <c r="BY12732" s="8"/>
      <c r="CC12732" s="8"/>
      <c r="CG12732" s="8"/>
      <c r="CK12732" s="8"/>
    </row>
    <row r="12733" spans="5:89">
      <c r="E12733" s="8"/>
      <c r="I12733" s="8"/>
      <c r="M12733" s="8"/>
      <c r="Q12733" s="8"/>
      <c r="U12733" s="8"/>
      <c r="Y12733" s="8"/>
      <c r="AC12733" s="8"/>
      <c r="AG12733" s="8"/>
      <c r="AK12733" s="8"/>
      <c r="AO12733" s="8"/>
      <c r="AS12733" s="8"/>
      <c r="AW12733" s="8"/>
      <c r="BA12733" s="8"/>
      <c r="BE12733" s="8"/>
      <c r="BI12733" s="8"/>
      <c r="BM12733" s="8"/>
      <c r="BQ12733" s="8"/>
      <c r="BU12733" s="8"/>
      <c r="BY12733" s="8"/>
      <c r="CC12733" s="8"/>
      <c r="CG12733" s="8"/>
      <c r="CK12733" s="8"/>
    </row>
    <row r="12734" spans="5:89">
      <c r="E12734" s="8"/>
      <c r="I12734" s="8"/>
      <c r="M12734" s="8"/>
      <c r="Q12734" s="8"/>
      <c r="U12734" s="8"/>
      <c r="Y12734" s="8"/>
      <c r="AC12734" s="8"/>
      <c r="AG12734" s="8"/>
      <c r="AK12734" s="8"/>
      <c r="AO12734" s="8"/>
      <c r="AS12734" s="8"/>
      <c r="AW12734" s="8"/>
      <c r="BA12734" s="8"/>
      <c r="BE12734" s="8"/>
      <c r="BI12734" s="8"/>
      <c r="BM12734" s="8"/>
      <c r="BQ12734" s="8"/>
      <c r="BU12734" s="8"/>
      <c r="BY12734" s="8"/>
      <c r="CC12734" s="8"/>
      <c r="CG12734" s="8"/>
      <c r="CK12734" s="8"/>
    </row>
    <row r="12735" spans="5:89">
      <c r="E12735" s="8"/>
      <c r="I12735" s="8"/>
      <c r="M12735" s="8"/>
      <c r="Q12735" s="8"/>
      <c r="U12735" s="8"/>
      <c r="Y12735" s="8"/>
      <c r="AC12735" s="8"/>
      <c r="AG12735" s="8"/>
      <c r="AK12735" s="8"/>
      <c r="AO12735" s="8"/>
      <c r="AS12735" s="8"/>
      <c r="AW12735" s="8"/>
      <c r="BA12735" s="8"/>
      <c r="BE12735" s="8"/>
      <c r="BI12735" s="8"/>
      <c r="BM12735" s="8"/>
      <c r="BQ12735" s="8"/>
      <c r="BU12735" s="8"/>
      <c r="BY12735" s="8"/>
      <c r="CC12735" s="8"/>
      <c r="CG12735" s="8"/>
      <c r="CK12735" s="8"/>
    </row>
    <row r="12736" spans="5:89">
      <c r="E12736" s="8"/>
      <c r="I12736" s="8"/>
      <c r="M12736" s="8"/>
      <c r="Q12736" s="8"/>
      <c r="U12736" s="8"/>
      <c r="Y12736" s="8"/>
      <c r="AC12736" s="8"/>
      <c r="AG12736" s="8"/>
      <c r="AK12736" s="8"/>
      <c r="AO12736" s="8"/>
      <c r="AS12736" s="8"/>
      <c r="AW12736" s="8"/>
      <c r="BA12736" s="8"/>
      <c r="BE12736" s="8"/>
      <c r="BI12736" s="8"/>
      <c r="BM12736" s="8"/>
      <c r="BQ12736" s="8"/>
      <c r="BU12736" s="8"/>
      <c r="BY12736" s="8"/>
      <c r="CC12736" s="8"/>
      <c r="CG12736" s="8"/>
      <c r="CK12736" s="8"/>
    </row>
    <row r="12737" spans="5:89">
      <c r="E12737" s="8"/>
      <c r="I12737" s="8"/>
      <c r="M12737" s="8"/>
      <c r="Q12737" s="8"/>
      <c r="U12737" s="8"/>
      <c r="Y12737" s="8"/>
      <c r="AC12737" s="8"/>
      <c r="AG12737" s="8"/>
      <c r="AK12737" s="8"/>
      <c r="AO12737" s="8"/>
      <c r="AS12737" s="8"/>
      <c r="AW12737" s="8"/>
      <c r="BA12737" s="8"/>
      <c r="BE12737" s="8"/>
      <c r="BI12737" s="8"/>
      <c r="BM12737" s="8"/>
      <c r="BQ12737" s="8"/>
      <c r="BU12737" s="8"/>
      <c r="BY12737" s="8"/>
      <c r="CC12737" s="8"/>
      <c r="CG12737" s="8"/>
      <c r="CK12737" s="8"/>
    </row>
    <row r="12738" spans="5:89">
      <c r="E12738" s="8"/>
      <c r="I12738" s="8"/>
      <c r="M12738" s="8"/>
      <c r="Q12738" s="8"/>
      <c r="U12738" s="8"/>
      <c r="Y12738" s="8"/>
      <c r="AC12738" s="8"/>
      <c r="AG12738" s="8"/>
      <c r="AK12738" s="8"/>
      <c r="AO12738" s="8"/>
      <c r="AS12738" s="8"/>
      <c r="AW12738" s="8"/>
      <c r="BA12738" s="8"/>
      <c r="BE12738" s="8"/>
      <c r="BI12738" s="8"/>
      <c r="BM12738" s="8"/>
      <c r="BQ12738" s="8"/>
      <c r="BU12738" s="8"/>
      <c r="BY12738" s="8"/>
      <c r="CC12738" s="8"/>
      <c r="CG12738" s="8"/>
      <c r="CK12738" s="8"/>
    </row>
    <row r="12739" spans="5:89">
      <c r="E12739" s="8"/>
      <c r="I12739" s="8"/>
      <c r="M12739" s="8"/>
      <c r="Q12739" s="8"/>
      <c r="U12739" s="8"/>
      <c r="Y12739" s="8"/>
      <c r="AC12739" s="8"/>
      <c r="AG12739" s="8"/>
      <c r="AK12739" s="8"/>
      <c r="AO12739" s="8"/>
      <c r="AS12739" s="8"/>
      <c r="AW12739" s="8"/>
      <c r="BA12739" s="8"/>
      <c r="BE12739" s="8"/>
      <c r="BI12739" s="8"/>
      <c r="BM12739" s="8"/>
      <c r="BQ12739" s="8"/>
      <c r="BU12739" s="8"/>
      <c r="BY12739" s="8"/>
      <c r="CC12739" s="8"/>
      <c r="CG12739" s="8"/>
      <c r="CK12739" s="8"/>
    </row>
    <row r="12740" spans="5:89">
      <c r="E12740" s="8"/>
      <c r="I12740" s="8"/>
      <c r="M12740" s="8"/>
      <c r="Q12740" s="8"/>
      <c r="U12740" s="8"/>
      <c r="Y12740" s="8"/>
      <c r="AC12740" s="8"/>
      <c r="AG12740" s="8"/>
      <c r="AK12740" s="8"/>
      <c r="AO12740" s="8"/>
      <c r="AS12740" s="8"/>
      <c r="AW12740" s="8"/>
      <c r="BA12740" s="8"/>
      <c r="BE12740" s="8"/>
      <c r="BI12740" s="8"/>
      <c r="BM12740" s="8"/>
      <c r="BQ12740" s="8"/>
      <c r="BU12740" s="8"/>
      <c r="BY12740" s="8"/>
      <c r="CC12740" s="8"/>
      <c r="CG12740" s="8"/>
      <c r="CK12740" s="8"/>
    </row>
    <row r="12741" spans="5:89">
      <c r="E12741" s="8"/>
      <c r="I12741" s="8"/>
      <c r="M12741" s="8"/>
      <c r="Q12741" s="8"/>
      <c r="U12741" s="8"/>
      <c r="Y12741" s="8"/>
      <c r="AC12741" s="8"/>
      <c r="AG12741" s="8"/>
      <c r="AK12741" s="8"/>
      <c r="AO12741" s="8"/>
      <c r="AS12741" s="8"/>
      <c r="AW12741" s="8"/>
      <c r="BA12741" s="8"/>
      <c r="BE12741" s="8"/>
      <c r="BI12741" s="8"/>
      <c r="BM12741" s="8"/>
      <c r="BQ12741" s="8"/>
      <c r="BU12741" s="8"/>
      <c r="BY12741" s="8"/>
      <c r="CC12741" s="8"/>
      <c r="CG12741" s="8"/>
      <c r="CK12741" s="8"/>
    </row>
    <row r="12742" spans="5:89">
      <c r="E12742" s="8"/>
      <c r="I12742" s="8"/>
      <c r="M12742" s="8"/>
      <c r="Q12742" s="8"/>
      <c r="U12742" s="8"/>
      <c r="Y12742" s="8"/>
      <c r="AC12742" s="8"/>
      <c r="AG12742" s="8"/>
      <c r="AK12742" s="8"/>
      <c r="AO12742" s="8"/>
      <c r="AS12742" s="8"/>
      <c r="AW12742" s="8"/>
      <c r="BA12742" s="8"/>
      <c r="BE12742" s="8"/>
      <c r="BI12742" s="8"/>
      <c r="BM12742" s="8"/>
      <c r="BQ12742" s="8"/>
      <c r="BU12742" s="8"/>
      <c r="BY12742" s="8"/>
      <c r="CC12742" s="8"/>
      <c r="CG12742" s="8"/>
      <c r="CK12742" s="8"/>
    </row>
    <row r="12743" spans="5:89">
      <c r="E12743" s="8"/>
      <c r="I12743" s="8"/>
      <c r="M12743" s="8"/>
      <c r="Q12743" s="8"/>
      <c r="U12743" s="8"/>
      <c r="Y12743" s="8"/>
      <c r="AC12743" s="8"/>
      <c r="AG12743" s="8"/>
      <c r="AK12743" s="8"/>
      <c r="AO12743" s="8"/>
      <c r="AS12743" s="8"/>
      <c r="AW12743" s="8"/>
      <c r="BA12743" s="8"/>
      <c r="BE12743" s="8"/>
      <c r="BI12743" s="8"/>
      <c r="BM12743" s="8"/>
      <c r="BQ12743" s="8"/>
      <c r="BU12743" s="8"/>
      <c r="BY12743" s="8"/>
      <c r="CC12743" s="8"/>
      <c r="CG12743" s="8"/>
      <c r="CK12743" s="8"/>
    </row>
    <row r="12744" spans="5:89">
      <c r="E12744" s="8"/>
      <c r="I12744" s="8"/>
      <c r="M12744" s="8"/>
      <c r="Q12744" s="8"/>
      <c r="U12744" s="8"/>
      <c r="Y12744" s="8"/>
      <c r="AC12744" s="8"/>
      <c r="AG12744" s="8"/>
      <c r="AK12744" s="8"/>
      <c r="AO12744" s="8"/>
      <c r="AS12744" s="8"/>
      <c r="AW12744" s="8"/>
      <c r="BA12744" s="8"/>
      <c r="BE12744" s="8"/>
      <c r="BI12744" s="8"/>
      <c r="BM12744" s="8"/>
      <c r="BQ12744" s="8"/>
      <c r="BU12744" s="8"/>
      <c r="BY12744" s="8"/>
      <c r="CC12744" s="8"/>
      <c r="CG12744" s="8"/>
      <c r="CK12744" s="8"/>
    </row>
    <row r="12745" spans="5:89">
      <c r="E12745" s="8"/>
      <c r="I12745" s="8"/>
      <c r="M12745" s="8"/>
      <c r="Q12745" s="8"/>
      <c r="U12745" s="8"/>
      <c r="Y12745" s="8"/>
      <c r="AC12745" s="8"/>
      <c r="AG12745" s="8"/>
      <c r="AK12745" s="8"/>
      <c r="AO12745" s="8"/>
      <c r="AS12745" s="8"/>
      <c r="AW12745" s="8"/>
      <c r="BA12745" s="8"/>
      <c r="BE12745" s="8"/>
      <c r="BI12745" s="8"/>
      <c r="BM12745" s="8"/>
      <c r="BQ12745" s="8"/>
      <c r="BU12745" s="8"/>
      <c r="BY12745" s="8"/>
      <c r="CC12745" s="8"/>
      <c r="CG12745" s="8"/>
      <c r="CK12745" s="8"/>
    </row>
    <row r="12746" spans="5:89">
      <c r="E12746" s="8"/>
      <c r="I12746" s="8"/>
      <c r="M12746" s="8"/>
      <c r="Q12746" s="8"/>
      <c r="U12746" s="8"/>
      <c r="Y12746" s="8"/>
      <c r="AC12746" s="8"/>
      <c r="AG12746" s="8"/>
      <c r="AK12746" s="8"/>
      <c r="AO12746" s="8"/>
      <c r="AS12746" s="8"/>
      <c r="AW12746" s="8"/>
      <c r="BA12746" s="8"/>
      <c r="BE12746" s="8"/>
      <c r="BI12746" s="8"/>
      <c r="BM12746" s="8"/>
      <c r="BQ12746" s="8"/>
      <c r="BU12746" s="8"/>
      <c r="BY12746" s="8"/>
      <c r="CC12746" s="8"/>
      <c r="CG12746" s="8"/>
      <c r="CK12746" s="8"/>
    </row>
    <row r="12747" spans="5:89">
      <c r="E12747" s="8"/>
      <c r="I12747" s="8"/>
      <c r="M12747" s="8"/>
      <c r="Q12747" s="8"/>
      <c r="U12747" s="8"/>
      <c r="Y12747" s="8"/>
      <c r="AC12747" s="8"/>
      <c r="AG12747" s="8"/>
      <c r="AK12747" s="8"/>
      <c r="AO12747" s="8"/>
      <c r="AS12747" s="8"/>
      <c r="AW12747" s="8"/>
      <c r="BA12747" s="8"/>
      <c r="BE12747" s="8"/>
      <c r="BI12747" s="8"/>
      <c r="BM12747" s="8"/>
      <c r="BQ12747" s="8"/>
      <c r="BU12747" s="8"/>
      <c r="BY12747" s="8"/>
      <c r="CC12747" s="8"/>
      <c r="CG12747" s="8"/>
      <c r="CK12747" s="8"/>
    </row>
    <row r="12748" spans="5:89">
      <c r="E12748" s="8"/>
      <c r="I12748" s="8"/>
      <c r="M12748" s="8"/>
      <c r="Q12748" s="8"/>
      <c r="U12748" s="8"/>
      <c r="Y12748" s="8"/>
      <c r="AC12748" s="8"/>
      <c r="AG12748" s="8"/>
      <c r="AK12748" s="8"/>
      <c r="AO12748" s="8"/>
      <c r="AS12748" s="8"/>
      <c r="AW12748" s="8"/>
      <c r="BA12748" s="8"/>
      <c r="BE12748" s="8"/>
      <c r="BI12748" s="8"/>
      <c r="BM12748" s="8"/>
      <c r="BQ12748" s="8"/>
      <c r="BU12748" s="8"/>
      <c r="BY12748" s="8"/>
      <c r="CC12748" s="8"/>
      <c r="CG12748" s="8"/>
      <c r="CK12748" s="8"/>
    </row>
    <row r="12749" spans="5:89">
      <c r="E12749" s="8"/>
      <c r="I12749" s="8"/>
      <c r="M12749" s="8"/>
      <c r="Q12749" s="8"/>
      <c r="U12749" s="8"/>
      <c r="Y12749" s="8"/>
      <c r="AC12749" s="8"/>
      <c r="AG12749" s="8"/>
      <c r="AK12749" s="8"/>
      <c r="AO12749" s="8"/>
      <c r="AS12749" s="8"/>
      <c r="AW12749" s="8"/>
      <c r="BA12749" s="8"/>
      <c r="BE12749" s="8"/>
      <c r="BI12749" s="8"/>
      <c r="BM12749" s="8"/>
      <c r="BQ12749" s="8"/>
      <c r="BU12749" s="8"/>
      <c r="BY12749" s="8"/>
      <c r="CC12749" s="8"/>
      <c r="CG12749" s="8"/>
      <c r="CK12749" s="8"/>
    </row>
    <row r="12750" spans="5:89">
      <c r="E12750" s="8"/>
      <c r="I12750" s="8"/>
      <c r="M12750" s="8"/>
      <c r="Q12750" s="8"/>
      <c r="U12750" s="8"/>
      <c r="Y12750" s="8"/>
      <c r="AC12750" s="8"/>
      <c r="AG12750" s="8"/>
      <c r="AK12750" s="8"/>
      <c r="AO12750" s="8"/>
      <c r="AS12750" s="8"/>
      <c r="AW12750" s="8"/>
      <c r="BA12750" s="8"/>
      <c r="BE12750" s="8"/>
      <c r="BI12750" s="8"/>
      <c r="BM12750" s="8"/>
      <c r="BQ12750" s="8"/>
      <c r="BU12750" s="8"/>
      <c r="BY12750" s="8"/>
      <c r="CC12750" s="8"/>
      <c r="CG12750" s="8"/>
      <c r="CK12750" s="8"/>
    </row>
    <row r="12751" spans="5:89">
      <c r="E12751" s="8"/>
      <c r="I12751" s="8"/>
      <c r="M12751" s="8"/>
      <c r="Q12751" s="8"/>
      <c r="U12751" s="8"/>
      <c r="Y12751" s="8"/>
      <c r="AC12751" s="8"/>
      <c r="AG12751" s="8"/>
      <c r="AK12751" s="8"/>
      <c r="AO12751" s="8"/>
      <c r="AS12751" s="8"/>
      <c r="AW12751" s="8"/>
      <c r="BA12751" s="8"/>
      <c r="BE12751" s="8"/>
      <c r="BI12751" s="8"/>
      <c r="BM12751" s="8"/>
      <c r="BQ12751" s="8"/>
      <c r="BU12751" s="8"/>
      <c r="BY12751" s="8"/>
      <c r="CC12751" s="8"/>
      <c r="CG12751" s="8"/>
      <c r="CK12751" s="8"/>
    </row>
    <row r="12752" spans="5:89">
      <c r="E12752" s="8"/>
      <c r="I12752" s="8"/>
      <c r="M12752" s="8"/>
      <c r="Q12752" s="8"/>
      <c r="U12752" s="8"/>
      <c r="Y12752" s="8"/>
      <c r="AC12752" s="8"/>
      <c r="AG12752" s="8"/>
      <c r="AK12752" s="8"/>
      <c r="AO12752" s="8"/>
      <c r="AS12752" s="8"/>
      <c r="AW12752" s="8"/>
      <c r="BA12752" s="8"/>
      <c r="BE12752" s="8"/>
      <c r="BI12752" s="8"/>
      <c r="BM12752" s="8"/>
      <c r="BQ12752" s="8"/>
      <c r="BU12752" s="8"/>
      <c r="BY12752" s="8"/>
      <c r="CC12752" s="8"/>
      <c r="CG12752" s="8"/>
      <c r="CK12752" s="8"/>
    </row>
    <row r="12753" spans="5:89">
      <c r="E12753" s="8"/>
      <c r="I12753" s="8"/>
      <c r="M12753" s="8"/>
      <c r="Q12753" s="8"/>
      <c r="U12753" s="8"/>
      <c r="Y12753" s="8"/>
      <c r="AC12753" s="8"/>
      <c r="AG12753" s="8"/>
      <c r="AK12753" s="8"/>
      <c r="AO12753" s="8"/>
      <c r="AS12753" s="8"/>
      <c r="AW12753" s="8"/>
      <c r="BA12753" s="8"/>
      <c r="BE12753" s="8"/>
      <c r="BI12753" s="8"/>
      <c r="BM12753" s="8"/>
      <c r="BQ12753" s="8"/>
      <c r="BU12753" s="8"/>
      <c r="BY12753" s="8"/>
      <c r="CC12753" s="8"/>
      <c r="CG12753" s="8"/>
      <c r="CK12753" s="8"/>
    </row>
    <row r="12754" spans="5:89">
      <c r="E12754" s="8"/>
      <c r="I12754" s="8"/>
      <c r="M12754" s="8"/>
      <c r="Q12754" s="8"/>
      <c r="U12754" s="8"/>
      <c r="Y12754" s="8"/>
      <c r="AC12754" s="8"/>
      <c r="AG12754" s="8"/>
      <c r="AK12754" s="8"/>
      <c r="AO12754" s="8"/>
      <c r="AS12754" s="8"/>
      <c r="AW12754" s="8"/>
      <c r="BA12754" s="8"/>
      <c r="BE12754" s="8"/>
      <c r="BI12754" s="8"/>
      <c r="BM12754" s="8"/>
      <c r="BQ12754" s="8"/>
      <c r="BU12754" s="8"/>
      <c r="BY12754" s="8"/>
      <c r="CC12754" s="8"/>
      <c r="CG12754" s="8"/>
      <c r="CK12754" s="8"/>
    </row>
    <row r="12755" spans="5:89">
      <c r="E12755" s="8"/>
      <c r="I12755" s="8"/>
      <c r="M12755" s="8"/>
      <c r="Q12755" s="8"/>
      <c r="U12755" s="8"/>
      <c r="Y12755" s="8"/>
      <c r="AC12755" s="8"/>
      <c r="AG12755" s="8"/>
      <c r="AK12755" s="8"/>
      <c r="AO12755" s="8"/>
      <c r="AS12755" s="8"/>
      <c r="AW12755" s="8"/>
      <c r="BA12755" s="8"/>
      <c r="BE12755" s="8"/>
      <c r="BI12755" s="8"/>
      <c r="BM12755" s="8"/>
      <c r="BQ12755" s="8"/>
      <c r="BU12755" s="8"/>
      <c r="BY12755" s="8"/>
      <c r="CC12755" s="8"/>
      <c r="CG12755" s="8"/>
      <c r="CK12755" s="8"/>
    </row>
    <row r="12756" spans="5:89">
      <c r="E12756" s="8"/>
      <c r="I12756" s="8"/>
      <c r="M12756" s="8"/>
      <c r="Q12756" s="8"/>
      <c r="U12756" s="8"/>
      <c r="Y12756" s="8"/>
      <c r="AC12756" s="8"/>
      <c r="AG12756" s="8"/>
      <c r="AK12756" s="8"/>
      <c r="AO12756" s="8"/>
      <c r="AS12756" s="8"/>
      <c r="AW12756" s="8"/>
      <c r="BA12756" s="8"/>
      <c r="BE12756" s="8"/>
      <c r="BI12756" s="8"/>
      <c r="BM12756" s="8"/>
      <c r="BQ12756" s="8"/>
      <c r="BU12756" s="8"/>
      <c r="BY12756" s="8"/>
      <c r="CC12756" s="8"/>
      <c r="CG12756" s="8"/>
      <c r="CK12756" s="8"/>
    </row>
    <row r="12757" spans="5:89">
      <c r="E12757" s="8"/>
      <c r="I12757" s="8"/>
      <c r="M12757" s="8"/>
      <c r="Q12757" s="8"/>
      <c r="U12757" s="8"/>
      <c r="Y12757" s="8"/>
      <c r="AC12757" s="8"/>
      <c r="AG12757" s="8"/>
      <c r="AK12757" s="8"/>
      <c r="AO12757" s="8"/>
      <c r="AS12757" s="8"/>
      <c r="AW12757" s="8"/>
      <c r="BA12757" s="8"/>
      <c r="BE12757" s="8"/>
      <c r="BI12757" s="8"/>
      <c r="BM12757" s="8"/>
      <c r="BQ12757" s="8"/>
      <c r="BU12757" s="8"/>
      <c r="BY12757" s="8"/>
      <c r="CC12757" s="8"/>
      <c r="CG12757" s="8"/>
      <c r="CK12757" s="8"/>
    </row>
    <row r="12758" spans="5:89">
      <c r="E12758" s="8"/>
      <c r="I12758" s="8"/>
      <c r="M12758" s="8"/>
      <c r="Q12758" s="8"/>
      <c r="U12758" s="8"/>
      <c r="Y12758" s="8"/>
      <c r="AC12758" s="8"/>
      <c r="AG12758" s="8"/>
      <c r="AK12758" s="8"/>
      <c r="AO12758" s="8"/>
      <c r="AS12758" s="8"/>
      <c r="AW12758" s="8"/>
      <c r="BA12758" s="8"/>
      <c r="BE12758" s="8"/>
      <c r="BI12758" s="8"/>
      <c r="BM12758" s="8"/>
      <c r="BQ12758" s="8"/>
      <c r="BU12758" s="8"/>
      <c r="BY12758" s="8"/>
      <c r="CC12758" s="8"/>
      <c r="CG12758" s="8"/>
      <c r="CK12758" s="8"/>
    </row>
    <row r="12759" spans="5:89">
      <c r="E12759" s="8"/>
      <c r="I12759" s="8"/>
      <c r="M12759" s="8"/>
      <c r="Q12759" s="8"/>
      <c r="U12759" s="8"/>
      <c r="Y12759" s="8"/>
      <c r="AC12759" s="8"/>
      <c r="AG12759" s="8"/>
      <c r="AK12759" s="8"/>
      <c r="AO12759" s="8"/>
      <c r="AS12759" s="8"/>
      <c r="AW12759" s="8"/>
      <c r="BA12759" s="8"/>
      <c r="BE12759" s="8"/>
      <c r="BI12759" s="8"/>
      <c r="BM12759" s="8"/>
      <c r="BQ12759" s="8"/>
      <c r="BU12759" s="8"/>
      <c r="BY12759" s="8"/>
      <c r="CC12759" s="8"/>
      <c r="CG12759" s="8"/>
      <c r="CK12759" s="8"/>
    </row>
    <row r="12760" spans="5:89">
      <c r="E12760" s="8"/>
      <c r="I12760" s="8"/>
      <c r="M12760" s="8"/>
      <c r="Q12760" s="8"/>
      <c r="U12760" s="8"/>
      <c r="Y12760" s="8"/>
      <c r="AC12760" s="8"/>
      <c r="AG12760" s="8"/>
      <c r="AK12760" s="8"/>
      <c r="AO12760" s="8"/>
      <c r="AS12760" s="8"/>
      <c r="AW12760" s="8"/>
      <c r="BA12760" s="8"/>
      <c r="BE12760" s="8"/>
      <c r="BI12760" s="8"/>
      <c r="BM12760" s="8"/>
      <c r="BQ12760" s="8"/>
      <c r="BU12760" s="8"/>
      <c r="BY12760" s="8"/>
      <c r="CC12760" s="8"/>
      <c r="CG12760" s="8"/>
      <c r="CK12760" s="8"/>
    </row>
    <row r="12761" spans="5:89">
      <c r="E12761" s="8"/>
      <c r="I12761" s="8"/>
      <c r="M12761" s="8"/>
      <c r="Q12761" s="8"/>
      <c r="U12761" s="8"/>
      <c r="Y12761" s="8"/>
      <c r="AC12761" s="8"/>
      <c r="AG12761" s="8"/>
      <c r="AK12761" s="8"/>
      <c r="AO12761" s="8"/>
      <c r="AS12761" s="8"/>
      <c r="AW12761" s="8"/>
      <c r="BA12761" s="8"/>
      <c r="BE12761" s="8"/>
      <c r="BI12761" s="8"/>
      <c r="BM12761" s="8"/>
      <c r="BQ12761" s="8"/>
      <c r="BU12761" s="8"/>
      <c r="BY12761" s="8"/>
      <c r="CC12761" s="8"/>
      <c r="CG12761" s="8"/>
      <c r="CK12761" s="8"/>
    </row>
    <row r="12762" spans="5:89">
      <c r="E12762" s="8"/>
      <c r="I12762" s="8"/>
      <c r="M12762" s="8"/>
      <c r="Q12762" s="8"/>
      <c r="U12762" s="8"/>
      <c r="Y12762" s="8"/>
      <c r="AC12762" s="8"/>
      <c r="AG12762" s="8"/>
      <c r="AK12762" s="8"/>
      <c r="AO12762" s="8"/>
      <c r="AS12762" s="8"/>
      <c r="AW12762" s="8"/>
      <c r="BA12762" s="8"/>
      <c r="BE12762" s="8"/>
      <c r="BI12762" s="8"/>
      <c r="BM12762" s="8"/>
      <c r="BQ12762" s="8"/>
      <c r="BU12762" s="8"/>
      <c r="BY12762" s="8"/>
      <c r="CC12762" s="8"/>
      <c r="CG12762" s="8"/>
      <c r="CK12762" s="8"/>
    </row>
    <row r="12763" spans="5:89">
      <c r="E12763" s="8"/>
      <c r="I12763" s="8"/>
      <c r="M12763" s="8"/>
      <c r="Q12763" s="8"/>
      <c r="U12763" s="8"/>
      <c r="Y12763" s="8"/>
      <c r="AC12763" s="8"/>
      <c r="AG12763" s="8"/>
      <c r="AK12763" s="8"/>
      <c r="AO12763" s="8"/>
      <c r="AS12763" s="8"/>
      <c r="AW12763" s="8"/>
      <c r="BA12763" s="8"/>
      <c r="BE12763" s="8"/>
      <c r="BI12763" s="8"/>
      <c r="BM12763" s="8"/>
      <c r="BQ12763" s="8"/>
      <c r="BU12763" s="8"/>
      <c r="BY12763" s="8"/>
      <c r="CC12763" s="8"/>
      <c r="CG12763" s="8"/>
      <c r="CK12763" s="8"/>
    </row>
    <row r="12764" spans="5:89">
      <c r="E12764" s="8"/>
      <c r="I12764" s="8"/>
      <c r="M12764" s="8"/>
      <c r="Q12764" s="8"/>
      <c r="U12764" s="8"/>
      <c r="Y12764" s="8"/>
      <c r="AC12764" s="8"/>
      <c r="AG12764" s="8"/>
      <c r="AK12764" s="8"/>
      <c r="AO12764" s="8"/>
      <c r="AS12764" s="8"/>
      <c r="AW12764" s="8"/>
      <c r="BA12764" s="8"/>
      <c r="BE12764" s="8"/>
      <c r="BI12764" s="8"/>
      <c r="BM12764" s="8"/>
      <c r="BQ12764" s="8"/>
      <c r="BU12764" s="8"/>
      <c r="BY12764" s="8"/>
      <c r="CC12764" s="8"/>
      <c r="CG12764" s="8"/>
      <c r="CK12764" s="8"/>
    </row>
    <row r="12765" spans="5:89">
      <c r="E12765" s="8"/>
      <c r="I12765" s="8"/>
      <c r="M12765" s="8"/>
      <c r="Q12765" s="8"/>
      <c r="U12765" s="8"/>
      <c r="Y12765" s="8"/>
      <c r="AC12765" s="8"/>
      <c r="AG12765" s="8"/>
      <c r="AK12765" s="8"/>
      <c r="AO12765" s="8"/>
      <c r="AS12765" s="8"/>
      <c r="AW12765" s="8"/>
      <c r="BA12765" s="8"/>
      <c r="BE12765" s="8"/>
      <c r="BI12765" s="8"/>
      <c r="BM12765" s="8"/>
      <c r="BQ12765" s="8"/>
      <c r="BU12765" s="8"/>
      <c r="BY12765" s="8"/>
      <c r="CC12765" s="8"/>
      <c r="CG12765" s="8"/>
      <c r="CK12765" s="8"/>
    </row>
    <row r="12766" spans="5:89">
      <c r="E12766" s="8"/>
      <c r="I12766" s="8"/>
      <c r="M12766" s="8"/>
      <c r="Q12766" s="8"/>
      <c r="U12766" s="8"/>
      <c r="Y12766" s="8"/>
      <c r="AC12766" s="8"/>
      <c r="AG12766" s="8"/>
      <c r="AK12766" s="8"/>
      <c r="AO12766" s="8"/>
      <c r="AS12766" s="8"/>
      <c r="AW12766" s="8"/>
      <c r="BA12766" s="8"/>
      <c r="BE12766" s="8"/>
      <c r="BI12766" s="8"/>
      <c r="BM12766" s="8"/>
      <c r="BQ12766" s="8"/>
      <c r="BU12766" s="8"/>
      <c r="BY12766" s="8"/>
      <c r="CC12766" s="8"/>
      <c r="CG12766" s="8"/>
      <c r="CK12766" s="8"/>
    </row>
    <row r="12767" spans="5:89">
      <c r="E12767" s="8"/>
      <c r="I12767" s="8"/>
      <c r="M12767" s="8"/>
      <c r="Q12767" s="8"/>
      <c r="U12767" s="8"/>
      <c r="Y12767" s="8"/>
      <c r="AC12767" s="8"/>
      <c r="AG12767" s="8"/>
      <c r="AK12767" s="8"/>
      <c r="AO12767" s="8"/>
      <c r="AS12767" s="8"/>
      <c r="AW12767" s="8"/>
      <c r="BA12767" s="8"/>
      <c r="BE12767" s="8"/>
      <c r="BI12767" s="8"/>
      <c r="BM12767" s="8"/>
      <c r="BQ12767" s="8"/>
      <c r="BU12767" s="8"/>
      <c r="BY12767" s="8"/>
      <c r="CC12767" s="8"/>
      <c r="CG12767" s="8"/>
      <c r="CK12767" s="8"/>
    </row>
    <row r="12768" spans="5:89">
      <c r="E12768" s="8"/>
      <c r="I12768" s="8"/>
      <c r="M12768" s="8"/>
      <c r="Q12768" s="8"/>
      <c r="U12768" s="8"/>
      <c r="Y12768" s="8"/>
      <c r="AC12768" s="8"/>
      <c r="AG12768" s="8"/>
      <c r="AK12768" s="8"/>
      <c r="AO12768" s="8"/>
      <c r="AS12768" s="8"/>
      <c r="AW12768" s="8"/>
      <c r="BA12768" s="8"/>
      <c r="BE12768" s="8"/>
      <c r="BI12768" s="8"/>
      <c r="BM12768" s="8"/>
      <c r="BQ12768" s="8"/>
      <c r="BU12768" s="8"/>
      <c r="BY12768" s="8"/>
      <c r="CC12768" s="8"/>
      <c r="CG12768" s="8"/>
      <c r="CK12768" s="8"/>
    </row>
    <row r="12769" spans="5:89">
      <c r="E12769" s="8"/>
      <c r="I12769" s="8"/>
      <c r="M12769" s="8"/>
      <c r="Q12769" s="8"/>
      <c r="U12769" s="8"/>
      <c r="Y12769" s="8"/>
      <c r="AC12769" s="8"/>
      <c r="AG12769" s="8"/>
      <c r="AK12769" s="8"/>
      <c r="AO12769" s="8"/>
      <c r="AS12769" s="8"/>
      <c r="AW12769" s="8"/>
      <c r="BA12769" s="8"/>
      <c r="BE12769" s="8"/>
      <c r="BI12769" s="8"/>
      <c r="BM12769" s="8"/>
      <c r="BQ12769" s="8"/>
      <c r="BU12769" s="8"/>
      <c r="BY12769" s="8"/>
      <c r="CC12769" s="8"/>
      <c r="CG12769" s="8"/>
      <c r="CK12769" s="8"/>
    </row>
    <row r="12770" spans="5:89">
      <c r="E12770" s="8"/>
      <c r="I12770" s="8"/>
      <c r="M12770" s="8"/>
      <c r="Q12770" s="8"/>
      <c r="U12770" s="8"/>
      <c r="Y12770" s="8"/>
      <c r="AC12770" s="8"/>
      <c r="AG12770" s="8"/>
      <c r="AK12770" s="8"/>
      <c r="AO12770" s="8"/>
      <c r="AS12770" s="8"/>
      <c r="AW12770" s="8"/>
      <c r="BA12770" s="8"/>
      <c r="BE12770" s="8"/>
      <c r="BI12770" s="8"/>
      <c r="BM12770" s="8"/>
      <c r="BQ12770" s="8"/>
      <c r="BU12770" s="8"/>
      <c r="BY12770" s="8"/>
      <c r="CC12770" s="8"/>
      <c r="CG12770" s="8"/>
      <c r="CK12770" s="8"/>
    </row>
    <row r="12771" spans="5:89">
      <c r="E12771" s="8"/>
      <c r="I12771" s="8"/>
      <c r="M12771" s="8"/>
      <c r="Q12771" s="8"/>
      <c r="U12771" s="8"/>
      <c r="Y12771" s="8"/>
      <c r="AC12771" s="8"/>
      <c r="AG12771" s="8"/>
      <c r="AK12771" s="8"/>
      <c r="AO12771" s="8"/>
      <c r="AS12771" s="8"/>
      <c r="AW12771" s="8"/>
      <c r="BA12771" s="8"/>
      <c r="BE12771" s="8"/>
      <c r="BI12771" s="8"/>
      <c r="BM12771" s="8"/>
      <c r="BQ12771" s="8"/>
      <c r="BU12771" s="8"/>
      <c r="BY12771" s="8"/>
      <c r="CC12771" s="8"/>
      <c r="CG12771" s="8"/>
      <c r="CK12771" s="8"/>
    </row>
    <row r="12772" spans="5:89">
      <c r="E12772" s="8"/>
      <c r="I12772" s="8"/>
      <c r="M12772" s="8"/>
      <c r="Q12772" s="8"/>
      <c r="U12772" s="8"/>
      <c r="Y12772" s="8"/>
      <c r="AC12772" s="8"/>
      <c r="AG12772" s="8"/>
      <c r="AK12772" s="8"/>
      <c r="AO12772" s="8"/>
      <c r="AS12772" s="8"/>
      <c r="AW12772" s="8"/>
      <c r="BA12772" s="8"/>
      <c r="BE12772" s="8"/>
      <c r="BI12772" s="8"/>
      <c r="BM12772" s="8"/>
      <c r="BQ12772" s="8"/>
      <c r="BU12772" s="8"/>
      <c r="BY12772" s="8"/>
      <c r="CC12772" s="8"/>
      <c r="CG12772" s="8"/>
      <c r="CK12772" s="8"/>
    </row>
    <row r="12773" spans="5:89">
      <c r="E12773" s="8"/>
      <c r="I12773" s="8"/>
      <c r="M12773" s="8"/>
      <c r="Q12773" s="8"/>
      <c r="U12773" s="8"/>
      <c r="Y12773" s="8"/>
      <c r="AC12773" s="8"/>
      <c r="AG12773" s="8"/>
      <c r="AK12773" s="8"/>
      <c r="AO12773" s="8"/>
      <c r="AS12773" s="8"/>
      <c r="AW12773" s="8"/>
      <c r="BA12773" s="8"/>
      <c r="BE12773" s="8"/>
      <c r="BI12773" s="8"/>
      <c r="BM12773" s="8"/>
      <c r="BQ12773" s="8"/>
      <c r="BU12773" s="8"/>
      <c r="BY12773" s="8"/>
      <c r="CC12773" s="8"/>
      <c r="CG12773" s="8"/>
      <c r="CK12773" s="8"/>
    </row>
    <row r="12774" spans="5:89">
      <c r="E12774" s="8"/>
      <c r="I12774" s="8"/>
      <c r="M12774" s="8"/>
      <c r="Q12774" s="8"/>
      <c r="U12774" s="8"/>
      <c r="Y12774" s="8"/>
      <c r="AC12774" s="8"/>
      <c r="AG12774" s="8"/>
      <c r="AK12774" s="8"/>
      <c r="AO12774" s="8"/>
      <c r="AS12774" s="8"/>
      <c r="AW12774" s="8"/>
      <c r="BA12774" s="8"/>
      <c r="BE12774" s="8"/>
      <c r="BI12774" s="8"/>
      <c r="BM12774" s="8"/>
      <c r="BQ12774" s="8"/>
      <c r="BU12774" s="8"/>
      <c r="BY12774" s="8"/>
      <c r="CC12774" s="8"/>
      <c r="CG12774" s="8"/>
      <c r="CK12774" s="8"/>
    </row>
    <row r="12775" spans="5:89">
      <c r="E12775" s="8"/>
      <c r="I12775" s="8"/>
      <c r="M12775" s="8"/>
      <c r="Q12775" s="8"/>
      <c r="U12775" s="8"/>
      <c r="Y12775" s="8"/>
      <c r="AC12775" s="8"/>
      <c r="AG12775" s="8"/>
      <c r="AK12775" s="8"/>
      <c r="AO12775" s="8"/>
      <c r="AS12775" s="8"/>
      <c r="AW12775" s="8"/>
      <c r="BA12775" s="8"/>
      <c r="BE12775" s="8"/>
      <c r="BI12775" s="8"/>
      <c r="BM12775" s="8"/>
      <c r="BQ12775" s="8"/>
      <c r="BU12775" s="8"/>
      <c r="BY12775" s="8"/>
      <c r="CC12775" s="8"/>
      <c r="CG12775" s="8"/>
      <c r="CK12775" s="8"/>
    </row>
    <row r="12776" spans="5:89">
      <c r="E12776" s="8"/>
      <c r="I12776" s="8"/>
      <c r="M12776" s="8"/>
      <c r="Q12776" s="8"/>
      <c r="U12776" s="8"/>
      <c r="Y12776" s="8"/>
      <c r="AC12776" s="8"/>
      <c r="AG12776" s="8"/>
      <c r="AK12776" s="8"/>
      <c r="AO12776" s="8"/>
      <c r="AS12776" s="8"/>
      <c r="AW12776" s="8"/>
      <c r="BA12776" s="8"/>
      <c r="BE12776" s="8"/>
      <c r="BI12776" s="8"/>
      <c r="BM12776" s="8"/>
      <c r="BQ12776" s="8"/>
      <c r="BU12776" s="8"/>
      <c r="BY12776" s="8"/>
      <c r="CC12776" s="8"/>
      <c r="CG12776" s="8"/>
      <c r="CK12776" s="8"/>
    </row>
    <row r="12777" spans="5:89">
      <c r="E12777" s="8"/>
      <c r="I12777" s="8"/>
      <c r="M12777" s="8"/>
      <c r="Q12777" s="8"/>
      <c r="U12777" s="8"/>
      <c r="Y12777" s="8"/>
      <c r="AC12777" s="8"/>
      <c r="AG12777" s="8"/>
      <c r="AK12777" s="8"/>
      <c r="AO12777" s="8"/>
      <c r="AS12777" s="8"/>
      <c r="AW12777" s="8"/>
      <c r="BA12777" s="8"/>
      <c r="BE12777" s="8"/>
      <c r="BI12777" s="8"/>
      <c r="BM12777" s="8"/>
      <c r="BQ12777" s="8"/>
      <c r="BU12777" s="8"/>
      <c r="BY12777" s="8"/>
      <c r="CC12777" s="8"/>
      <c r="CG12777" s="8"/>
      <c r="CK12777" s="8"/>
    </row>
    <row r="12778" spans="5:89">
      <c r="E12778" s="8"/>
      <c r="I12778" s="8"/>
      <c r="M12778" s="8"/>
      <c r="Q12778" s="8"/>
      <c r="U12778" s="8"/>
      <c r="Y12778" s="8"/>
      <c r="AC12778" s="8"/>
      <c r="AG12778" s="8"/>
      <c r="AK12778" s="8"/>
      <c r="AO12778" s="8"/>
      <c r="AS12778" s="8"/>
      <c r="AW12778" s="8"/>
      <c r="BA12778" s="8"/>
      <c r="BE12778" s="8"/>
      <c r="BI12778" s="8"/>
      <c r="BM12778" s="8"/>
      <c r="BQ12778" s="8"/>
      <c r="BU12778" s="8"/>
      <c r="BY12778" s="8"/>
      <c r="CC12778" s="8"/>
      <c r="CG12778" s="8"/>
      <c r="CK12778" s="8"/>
    </row>
    <row r="12779" spans="5:89">
      <c r="E12779" s="8"/>
      <c r="I12779" s="8"/>
      <c r="M12779" s="8"/>
      <c r="Q12779" s="8"/>
      <c r="U12779" s="8"/>
      <c r="Y12779" s="8"/>
      <c r="AC12779" s="8"/>
      <c r="AG12779" s="8"/>
      <c r="AK12779" s="8"/>
      <c r="AO12779" s="8"/>
      <c r="AS12779" s="8"/>
      <c r="AW12779" s="8"/>
      <c r="BA12779" s="8"/>
      <c r="BE12779" s="8"/>
      <c r="BI12779" s="8"/>
      <c r="BM12779" s="8"/>
      <c r="BQ12779" s="8"/>
      <c r="BU12779" s="8"/>
      <c r="BY12779" s="8"/>
      <c r="CC12779" s="8"/>
      <c r="CG12779" s="8"/>
      <c r="CK12779" s="8"/>
    </row>
    <row r="12780" spans="5:89">
      <c r="E12780" s="8"/>
      <c r="I12780" s="8"/>
      <c r="M12780" s="8"/>
      <c r="Q12780" s="8"/>
      <c r="U12780" s="8"/>
      <c r="Y12780" s="8"/>
      <c r="AC12780" s="8"/>
      <c r="AG12780" s="8"/>
      <c r="AK12780" s="8"/>
      <c r="AO12780" s="8"/>
      <c r="AS12780" s="8"/>
      <c r="AW12780" s="8"/>
      <c r="BA12780" s="8"/>
      <c r="BE12780" s="8"/>
      <c r="BI12780" s="8"/>
      <c r="BM12780" s="8"/>
      <c r="BQ12780" s="8"/>
      <c r="BU12780" s="8"/>
      <c r="BY12780" s="8"/>
      <c r="CC12780" s="8"/>
      <c r="CG12780" s="8"/>
      <c r="CK12780" s="8"/>
    </row>
    <row r="12781" spans="5:89">
      <c r="E12781" s="8"/>
      <c r="I12781" s="8"/>
      <c r="M12781" s="8"/>
      <c r="Q12781" s="8"/>
      <c r="U12781" s="8"/>
      <c r="Y12781" s="8"/>
      <c r="AC12781" s="8"/>
      <c r="AG12781" s="8"/>
      <c r="AK12781" s="8"/>
      <c r="AO12781" s="8"/>
      <c r="AS12781" s="8"/>
      <c r="AW12781" s="8"/>
      <c r="BA12781" s="8"/>
      <c r="BE12781" s="8"/>
      <c r="BI12781" s="8"/>
      <c r="BM12781" s="8"/>
      <c r="BQ12781" s="8"/>
      <c r="BU12781" s="8"/>
      <c r="BY12781" s="8"/>
      <c r="CC12781" s="8"/>
      <c r="CG12781" s="8"/>
      <c r="CK12781" s="8"/>
    </row>
    <row r="12782" spans="5:89">
      <c r="E12782" s="8"/>
      <c r="I12782" s="8"/>
      <c r="M12782" s="8"/>
      <c r="Q12782" s="8"/>
      <c r="U12782" s="8"/>
      <c r="Y12782" s="8"/>
      <c r="AC12782" s="8"/>
      <c r="AG12782" s="8"/>
      <c r="AK12782" s="8"/>
      <c r="AO12782" s="8"/>
      <c r="AS12782" s="8"/>
      <c r="AW12782" s="8"/>
      <c r="BA12782" s="8"/>
      <c r="BE12782" s="8"/>
      <c r="BI12782" s="8"/>
      <c r="BM12782" s="8"/>
      <c r="BQ12782" s="8"/>
      <c r="BU12782" s="8"/>
      <c r="BY12782" s="8"/>
      <c r="CC12782" s="8"/>
      <c r="CG12782" s="8"/>
      <c r="CK12782" s="8"/>
    </row>
    <row r="12783" spans="5:89">
      <c r="E12783" s="8"/>
      <c r="I12783" s="8"/>
      <c r="M12783" s="8"/>
      <c r="Q12783" s="8"/>
      <c r="U12783" s="8"/>
      <c r="Y12783" s="8"/>
      <c r="AC12783" s="8"/>
      <c r="AG12783" s="8"/>
      <c r="AK12783" s="8"/>
      <c r="AO12783" s="8"/>
      <c r="AS12783" s="8"/>
      <c r="AW12783" s="8"/>
      <c r="BA12783" s="8"/>
      <c r="BE12783" s="8"/>
      <c r="BI12783" s="8"/>
      <c r="BM12783" s="8"/>
      <c r="BQ12783" s="8"/>
      <c r="BU12783" s="8"/>
      <c r="BY12783" s="8"/>
      <c r="CC12783" s="8"/>
      <c r="CG12783" s="8"/>
      <c r="CK12783" s="8"/>
    </row>
    <row r="12784" spans="5:89">
      <c r="E12784" s="8"/>
      <c r="I12784" s="8"/>
      <c r="M12784" s="8"/>
      <c r="Q12784" s="8"/>
      <c r="U12784" s="8"/>
      <c r="Y12784" s="8"/>
      <c r="AC12784" s="8"/>
      <c r="AG12784" s="8"/>
      <c r="AK12784" s="8"/>
      <c r="AO12784" s="8"/>
      <c r="AS12784" s="8"/>
      <c r="AW12784" s="8"/>
      <c r="BA12784" s="8"/>
      <c r="BE12784" s="8"/>
      <c r="BI12784" s="8"/>
      <c r="BM12784" s="8"/>
      <c r="BQ12784" s="8"/>
      <c r="BU12784" s="8"/>
      <c r="BY12784" s="8"/>
      <c r="CC12784" s="8"/>
      <c r="CG12784" s="8"/>
      <c r="CK12784" s="8"/>
    </row>
    <row r="12785" spans="5:89">
      <c r="E12785" s="8"/>
      <c r="I12785" s="8"/>
      <c r="M12785" s="8"/>
      <c r="Q12785" s="8"/>
      <c r="U12785" s="8"/>
      <c r="Y12785" s="8"/>
      <c r="AC12785" s="8"/>
      <c r="AG12785" s="8"/>
      <c r="AK12785" s="8"/>
      <c r="AO12785" s="8"/>
      <c r="AS12785" s="8"/>
      <c r="AW12785" s="8"/>
      <c r="BA12785" s="8"/>
      <c r="BE12785" s="8"/>
      <c r="BI12785" s="8"/>
      <c r="BM12785" s="8"/>
      <c r="BQ12785" s="8"/>
      <c r="BU12785" s="8"/>
      <c r="BY12785" s="8"/>
      <c r="CC12785" s="8"/>
      <c r="CG12785" s="8"/>
      <c r="CK12785" s="8"/>
    </row>
    <row r="12786" spans="5:89">
      <c r="E12786" s="8"/>
      <c r="I12786" s="8"/>
      <c r="M12786" s="8"/>
      <c r="Q12786" s="8"/>
      <c r="U12786" s="8"/>
      <c r="Y12786" s="8"/>
      <c r="AC12786" s="8"/>
      <c r="AG12786" s="8"/>
      <c r="AK12786" s="8"/>
      <c r="AO12786" s="8"/>
      <c r="AS12786" s="8"/>
      <c r="AW12786" s="8"/>
      <c r="BA12786" s="8"/>
      <c r="BE12786" s="8"/>
      <c r="BI12786" s="8"/>
      <c r="BM12786" s="8"/>
      <c r="BQ12786" s="8"/>
      <c r="BU12786" s="8"/>
      <c r="BY12786" s="8"/>
      <c r="CC12786" s="8"/>
      <c r="CG12786" s="8"/>
      <c r="CK12786" s="8"/>
    </row>
    <row r="12787" spans="5:89">
      <c r="E12787" s="8"/>
      <c r="I12787" s="8"/>
      <c r="M12787" s="8"/>
      <c r="Q12787" s="8"/>
      <c r="U12787" s="8"/>
      <c r="Y12787" s="8"/>
      <c r="AC12787" s="8"/>
      <c r="AG12787" s="8"/>
      <c r="AK12787" s="8"/>
      <c r="AO12787" s="8"/>
      <c r="AS12787" s="8"/>
      <c r="AW12787" s="8"/>
      <c r="BA12787" s="8"/>
      <c r="BE12787" s="8"/>
      <c r="BI12787" s="8"/>
      <c r="BM12787" s="8"/>
      <c r="BQ12787" s="8"/>
      <c r="BU12787" s="8"/>
      <c r="BY12787" s="8"/>
      <c r="CC12787" s="8"/>
      <c r="CG12787" s="8"/>
      <c r="CK12787" s="8"/>
    </row>
    <row r="12788" spans="5:89">
      <c r="E12788" s="8"/>
      <c r="I12788" s="8"/>
      <c r="M12788" s="8"/>
      <c r="Q12788" s="8"/>
      <c r="U12788" s="8"/>
      <c r="Y12788" s="8"/>
      <c r="AC12788" s="8"/>
      <c r="AG12788" s="8"/>
      <c r="AK12788" s="8"/>
      <c r="AO12788" s="8"/>
      <c r="AS12788" s="8"/>
      <c r="AW12788" s="8"/>
      <c r="BA12788" s="8"/>
      <c r="BE12788" s="8"/>
      <c r="BI12788" s="8"/>
      <c r="BM12788" s="8"/>
      <c r="BQ12788" s="8"/>
      <c r="BU12788" s="8"/>
      <c r="BY12788" s="8"/>
      <c r="CC12788" s="8"/>
      <c r="CG12788" s="8"/>
      <c r="CK12788" s="8"/>
    </row>
    <row r="12789" spans="5:89">
      <c r="E12789" s="8"/>
      <c r="I12789" s="8"/>
      <c r="M12789" s="8"/>
      <c r="Q12789" s="8"/>
      <c r="U12789" s="8"/>
      <c r="Y12789" s="8"/>
      <c r="AC12789" s="8"/>
      <c r="AG12789" s="8"/>
      <c r="AK12789" s="8"/>
      <c r="AO12789" s="8"/>
      <c r="AS12789" s="8"/>
      <c r="AW12789" s="8"/>
      <c r="BA12789" s="8"/>
      <c r="BE12789" s="8"/>
      <c r="BI12789" s="8"/>
      <c r="BM12789" s="8"/>
      <c r="BQ12789" s="8"/>
      <c r="BU12789" s="8"/>
      <c r="BY12789" s="8"/>
      <c r="CC12789" s="8"/>
      <c r="CG12789" s="8"/>
      <c r="CK12789" s="8"/>
    </row>
    <row r="12790" spans="5:89">
      <c r="E12790" s="8"/>
      <c r="I12790" s="8"/>
      <c r="M12790" s="8"/>
      <c r="Q12790" s="8"/>
      <c r="U12790" s="8"/>
      <c r="Y12790" s="8"/>
      <c r="AC12790" s="8"/>
      <c r="AG12790" s="8"/>
      <c r="AK12790" s="8"/>
      <c r="AO12790" s="8"/>
      <c r="AS12790" s="8"/>
      <c r="AW12790" s="8"/>
      <c r="BA12790" s="8"/>
      <c r="BE12790" s="8"/>
      <c r="BI12790" s="8"/>
      <c r="BM12790" s="8"/>
      <c r="BQ12790" s="8"/>
      <c r="BU12790" s="8"/>
      <c r="BY12790" s="8"/>
      <c r="CC12790" s="8"/>
      <c r="CG12790" s="8"/>
      <c r="CK12790" s="8"/>
    </row>
    <row r="12791" spans="5:89">
      <c r="E12791" s="8"/>
      <c r="I12791" s="8"/>
      <c r="M12791" s="8"/>
      <c r="Q12791" s="8"/>
      <c r="U12791" s="8"/>
      <c r="Y12791" s="8"/>
      <c r="AC12791" s="8"/>
      <c r="AG12791" s="8"/>
      <c r="AK12791" s="8"/>
      <c r="AO12791" s="8"/>
      <c r="AS12791" s="8"/>
      <c r="AW12791" s="8"/>
      <c r="BA12791" s="8"/>
      <c r="BE12791" s="8"/>
      <c r="BI12791" s="8"/>
      <c r="BM12791" s="8"/>
      <c r="BQ12791" s="8"/>
      <c r="BU12791" s="8"/>
      <c r="BY12791" s="8"/>
      <c r="CC12791" s="8"/>
      <c r="CG12791" s="8"/>
      <c r="CK12791" s="8"/>
    </row>
    <row r="12792" spans="5:89">
      <c r="E12792" s="8"/>
      <c r="I12792" s="8"/>
      <c r="M12792" s="8"/>
      <c r="Q12792" s="8"/>
      <c r="U12792" s="8"/>
      <c r="Y12792" s="8"/>
      <c r="AC12792" s="8"/>
      <c r="AG12792" s="8"/>
      <c r="AK12792" s="8"/>
      <c r="AO12792" s="8"/>
      <c r="AS12792" s="8"/>
      <c r="AW12792" s="8"/>
      <c r="BA12792" s="8"/>
      <c r="BE12792" s="8"/>
      <c r="BI12792" s="8"/>
      <c r="BM12792" s="8"/>
      <c r="BQ12792" s="8"/>
      <c r="BU12792" s="8"/>
      <c r="BY12792" s="8"/>
      <c r="CC12792" s="8"/>
      <c r="CG12792" s="8"/>
      <c r="CK12792" s="8"/>
    </row>
    <row r="12793" spans="5:89">
      <c r="E12793" s="8"/>
      <c r="I12793" s="8"/>
      <c r="M12793" s="8"/>
      <c r="Q12793" s="8"/>
      <c r="U12793" s="8"/>
      <c r="Y12793" s="8"/>
      <c r="AC12793" s="8"/>
      <c r="AG12793" s="8"/>
      <c r="AK12793" s="8"/>
      <c r="AO12793" s="8"/>
      <c r="AS12793" s="8"/>
      <c r="AW12793" s="8"/>
      <c r="BA12793" s="8"/>
      <c r="BE12793" s="8"/>
      <c r="BI12793" s="8"/>
      <c r="BM12793" s="8"/>
      <c r="BQ12793" s="8"/>
      <c r="BU12793" s="8"/>
      <c r="BY12793" s="8"/>
      <c r="CC12793" s="8"/>
      <c r="CG12793" s="8"/>
      <c r="CK12793" s="8"/>
    </row>
    <row r="12794" spans="5:89">
      <c r="E12794" s="8"/>
      <c r="I12794" s="8"/>
      <c r="M12794" s="8"/>
      <c r="Q12794" s="8"/>
      <c r="U12794" s="8"/>
      <c r="Y12794" s="8"/>
      <c r="AC12794" s="8"/>
      <c r="AG12794" s="8"/>
      <c r="AK12794" s="8"/>
      <c r="AO12794" s="8"/>
      <c r="AS12794" s="8"/>
      <c r="AW12794" s="8"/>
      <c r="BA12794" s="8"/>
      <c r="BE12794" s="8"/>
      <c r="BI12794" s="8"/>
      <c r="BM12794" s="8"/>
      <c r="BQ12794" s="8"/>
      <c r="BU12794" s="8"/>
      <c r="BY12794" s="8"/>
      <c r="CC12794" s="8"/>
      <c r="CG12794" s="8"/>
      <c r="CK12794" s="8"/>
    </row>
    <row r="12795" spans="5:89">
      <c r="E12795" s="8"/>
      <c r="I12795" s="8"/>
      <c r="M12795" s="8"/>
      <c r="Q12795" s="8"/>
      <c r="U12795" s="8"/>
      <c r="Y12795" s="8"/>
      <c r="AC12795" s="8"/>
      <c r="AG12795" s="8"/>
      <c r="AK12795" s="8"/>
      <c r="AO12795" s="8"/>
      <c r="AS12795" s="8"/>
      <c r="AW12795" s="8"/>
      <c r="BA12795" s="8"/>
      <c r="BE12795" s="8"/>
      <c r="BI12795" s="8"/>
      <c r="BM12795" s="8"/>
      <c r="BQ12795" s="8"/>
      <c r="BU12795" s="8"/>
      <c r="BY12795" s="8"/>
      <c r="CC12795" s="8"/>
      <c r="CG12795" s="8"/>
      <c r="CK12795" s="8"/>
    </row>
    <row r="12796" spans="5:89">
      <c r="E12796" s="8"/>
      <c r="I12796" s="8"/>
      <c r="M12796" s="8"/>
      <c r="Q12796" s="8"/>
      <c r="U12796" s="8"/>
      <c r="Y12796" s="8"/>
      <c r="AC12796" s="8"/>
      <c r="AG12796" s="8"/>
      <c r="AK12796" s="8"/>
      <c r="AO12796" s="8"/>
      <c r="AS12796" s="8"/>
      <c r="AW12796" s="8"/>
      <c r="BA12796" s="8"/>
      <c r="BE12796" s="8"/>
      <c r="BI12796" s="8"/>
      <c r="BM12796" s="8"/>
      <c r="BQ12796" s="8"/>
      <c r="BU12796" s="8"/>
      <c r="BY12796" s="8"/>
      <c r="CC12796" s="8"/>
      <c r="CG12796" s="8"/>
      <c r="CK12796" s="8"/>
    </row>
    <row r="12797" spans="5:89">
      <c r="E12797" s="8"/>
      <c r="I12797" s="8"/>
      <c r="M12797" s="8"/>
      <c r="Q12797" s="8"/>
      <c r="U12797" s="8"/>
      <c r="Y12797" s="8"/>
      <c r="AC12797" s="8"/>
      <c r="AG12797" s="8"/>
      <c r="AK12797" s="8"/>
      <c r="AO12797" s="8"/>
      <c r="AS12797" s="8"/>
      <c r="AW12797" s="8"/>
      <c r="BA12797" s="8"/>
      <c r="BE12797" s="8"/>
      <c r="BI12797" s="8"/>
      <c r="BM12797" s="8"/>
      <c r="BQ12797" s="8"/>
      <c r="BU12797" s="8"/>
      <c r="BY12797" s="8"/>
      <c r="CC12797" s="8"/>
      <c r="CG12797" s="8"/>
      <c r="CK12797" s="8"/>
    </row>
    <row r="12798" spans="5:89">
      <c r="E12798" s="8"/>
      <c r="I12798" s="8"/>
      <c r="M12798" s="8"/>
      <c r="Q12798" s="8"/>
      <c r="U12798" s="8"/>
      <c r="Y12798" s="8"/>
      <c r="AC12798" s="8"/>
      <c r="AG12798" s="8"/>
      <c r="AK12798" s="8"/>
      <c r="AO12798" s="8"/>
      <c r="AS12798" s="8"/>
      <c r="AW12798" s="8"/>
      <c r="BA12798" s="8"/>
      <c r="BE12798" s="8"/>
      <c r="BI12798" s="8"/>
      <c r="BM12798" s="8"/>
      <c r="BQ12798" s="8"/>
      <c r="BU12798" s="8"/>
      <c r="BY12798" s="8"/>
      <c r="CC12798" s="8"/>
      <c r="CG12798" s="8"/>
      <c r="CK12798" s="8"/>
    </row>
    <row r="12799" spans="5:89">
      <c r="E12799" s="8"/>
      <c r="I12799" s="8"/>
      <c r="M12799" s="8"/>
      <c r="Q12799" s="8"/>
      <c r="U12799" s="8"/>
      <c r="Y12799" s="8"/>
      <c r="AC12799" s="8"/>
      <c r="AG12799" s="8"/>
      <c r="AK12799" s="8"/>
      <c r="AO12799" s="8"/>
      <c r="AS12799" s="8"/>
      <c r="AW12799" s="8"/>
      <c r="BA12799" s="8"/>
      <c r="BE12799" s="8"/>
      <c r="BI12799" s="8"/>
      <c r="BM12799" s="8"/>
      <c r="BQ12799" s="8"/>
      <c r="BU12799" s="8"/>
      <c r="BY12799" s="8"/>
      <c r="CC12799" s="8"/>
      <c r="CG12799" s="8"/>
      <c r="CK12799" s="8"/>
    </row>
    <row r="12800" spans="5:89">
      <c r="E12800" s="8"/>
      <c r="I12800" s="8"/>
      <c r="M12800" s="8"/>
      <c r="Q12800" s="8"/>
      <c r="U12800" s="8"/>
      <c r="Y12800" s="8"/>
      <c r="AC12800" s="8"/>
      <c r="AG12800" s="8"/>
      <c r="AK12800" s="8"/>
      <c r="AO12800" s="8"/>
      <c r="AS12800" s="8"/>
      <c r="AW12800" s="8"/>
      <c r="BA12800" s="8"/>
      <c r="BE12800" s="8"/>
      <c r="BI12800" s="8"/>
      <c r="BM12800" s="8"/>
      <c r="BQ12800" s="8"/>
      <c r="BU12800" s="8"/>
      <c r="BY12800" s="8"/>
      <c r="CC12800" s="8"/>
      <c r="CG12800" s="8"/>
      <c r="CK12800" s="8"/>
    </row>
    <row r="12801" spans="5:89">
      <c r="E12801" s="8"/>
      <c r="I12801" s="8"/>
      <c r="M12801" s="8"/>
      <c r="Q12801" s="8"/>
      <c r="U12801" s="8"/>
      <c r="Y12801" s="8"/>
      <c r="AC12801" s="8"/>
      <c r="AG12801" s="8"/>
      <c r="AK12801" s="8"/>
      <c r="AO12801" s="8"/>
      <c r="AS12801" s="8"/>
      <c r="AW12801" s="8"/>
      <c r="BA12801" s="8"/>
      <c r="BE12801" s="8"/>
      <c r="BI12801" s="8"/>
      <c r="BM12801" s="8"/>
      <c r="BQ12801" s="8"/>
      <c r="BU12801" s="8"/>
      <c r="BY12801" s="8"/>
      <c r="CC12801" s="8"/>
      <c r="CG12801" s="8"/>
      <c r="CK12801" s="8"/>
    </row>
    <row r="12802" spans="5:89">
      <c r="E12802" s="8"/>
      <c r="I12802" s="8"/>
      <c r="M12802" s="8"/>
      <c r="Q12802" s="8"/>
      <c r="U12802" s="8"/>
      <c r="Y12802" s="8"/>
      <c r="AC12802" s="8"/>
      <c r="AG12802" s="8"/>
      <c r="AK12802" s="8"/>
      <c r="AO12802" s="8"/>
      <c r="AS12802" s="8"/>
      <c r="AW12802" s="8"/>
      <c r="BA12802" s="8"/>
      <c r="BE12802" s="8"/>
      <c r="BI12802" s="8"/>
      <c r="BM12802" s="8"/>
      <c r="BQ12802" s="8"/>
      <c r="BU12802" s="8"/>
      <c r="BY12802" s="8"/>
      <c r="CC12802" s="8"/>
      <c r="CG12802" s="8"/>
      <c r="CK12802" s="8"/>
    </row>
    <row r="12803" spans="5:89">
      <c r="E12803" s="8"/>
      <c r="I12803" s="8"/>
      <c r="M12803" s="8"/>
      <c r="Q12803" s="8"/>
      <c r="U12803" s="8"/>
      <c r="Y12803" s="8"/>
      <c r="AC12803" s="8"/>
      <c r="AG12803" s="8"/>
      <c r="AK12803" s="8"/>
      <c r="AO12803" s="8"/>
      <c r="AS12803" s="8"/>
      <c r="AW12803" s="8"/>
      <c r="BA12803" s="8"/>
      <c r="BE12803" s="8"/>
      <c r="BI12803" s="8"/>
      <c r="BM12803" s="8"/>
      <c r="BQ12803" s="8"/>
      <c r="BU12803" s="8"/>
      <c r="BY12803" s="8"/>
      <c r="CC12803" s="8"/>
      <c r="CG12803" s="8"/>
      <c r="CK12803" s="8"/>
    </row>
    <row r="12804" spans="5:89">
      <c r="E12804" s="8"/>
      <c r="I12804" s="8"/>
      <c r="M12804" s="8"/>
      <c r="Q12804" s="8"/>
      <c r="U12804" s="8"/>
      <c r="Y12804" s="8"/>
      <c r="AC12804" s="8"/>
      <c r="AG12804" s="8"/>
      <c r="AK12804" s="8"/>
      <c r="AO12804" s="8"/>
      <c r="AS12804" s="8"/>
      <c r="AW12804" s="8"/>
      <c r="BA12804" s="8"/>
      <c r="BE12804" s="8"/>
      <c r="BI12804" s="8"/>
      <c r="BM12804" s="8"/>
      <c r="BQ12804" s="8"/>
      <c r="BU12804" s="8"/>
      <c r="BY12804" s="8"/>
      <c r="CC12804" s="8"/>
      <c r="CG12804" s="8"/>
      <c r="CK12804" s="8"/>
    </row>
    <row r="12805" spans="5:89">
      <c r="E12805" s="8"/>
      <c r="I12805" s="8"/>
      <c r="M12805" s="8"/>
      <c r="Q12805" s="8"/>
      <c r="U12805" s="8"/>
      <c r="Y12805" s="8"/>
      <c r="AC12805" s="8"/>
      <c r="AG12805" s="8"/>
      <c r="AK12805" s="8"/>
      <c r="AO12805" s="8"/>
      <c r="AS12805" s="8"/>
      <c r="AW12805" s="8"/>
      <c r="BA12805" s="8"/>
      <c r="BE12805" s="8"/>
      <c r="BI12805" s="8"/>
      <c r="BM12805" s="8"/>
      <c r="BQ12805" s="8"/>
      <c r="BU12805" s="8"/>
      <c r="BY12805" s="8"/>
      <c r="CC12805" s="8"/>
      <c r="CG12805" s="8"/>
      <c r="CK12805" s="8"/>
    </row>
    <row r="12806" spans="5:89">
      <c r="E12806" s="8"/>
      <c r="I12806" s="8"/>
      <c r="M12806" s="8"/>
      <c r="Q12806" s="8"/>
      <c r="U12806" s="8"/>
      <c r="Y12806" s="8"/>
      <c r="AC12806" s="8"/>
      <c r="AG12806" s="8"/>
      <c r="AK12806" s="8"/>
      <c r="AO12806" s="8"/>
      <c r="AS12806" s="8"/>
      <c r="AW12806" s="8"/>
      <c r="BA12806" s="8"/>
      <c r="BE12806" s="8"/>
      <c r="BI12806" s="8"/>
      <c r="BM12806" s="8"/>
      <c r="BQ12806" s="8"/>
      <c r="BU12806" s="8"/>
      <c r="BY12806" s="8"/>
      <c r="CC12806" s="8"/>
      <c r="CG12806" s="8"/>
      <c r="CK12806" s="8"/>
    </row>
    <row r="12807" spans="5:89">
      <c r="E12807" s="8"/>
      <c r="I12807" s="8"/>
      <c r="M12807" s="8"/>
      <c r="Q12807" s="8"/>
      <c r="U12807" s="8"/>
      <c r="Y12807" s="8"/>
      <c r="AC12807" s="8"/>
      <c r="AG12807" s="8"/>
      <c r="AK12807" s="8"/>
      <c r="AO12807" s="8"/>
      <c r="AS12807" s="8"/>
      <c r="AW12807" s="8"/>
      <c r="BA12807" s="8"/>
      <c r="BE12807" s="8"/>
      <c r="BI12807" s="8"/>
      <c r="BM12807" s="8"/>
      <c r="BQ12807" s="8"/>
      <c r="BU12807" s="8"/>
      <c r="BY12807" s="8"/>
      <c r="CC12807" s="8"/>
      <c r="CG12807" s="8"/>
      <c r="CK12807" s="8"/>
    </row>
    <row r="12808" spans="5:89">
      <c r="E12808" s="8"/>
      <c r="I12808" s="8"/>
      <c r="M12808" s="8"/>
      <c r="Q12808" s="8"/>
      <c r="U12808" s="8"/>
      <c r="Y12808" s="8"/>
      <c r="AC12808" s="8"/>
      <c r="AG12808" s="8"/>
      <c r="AK12808" s="8"/>
      <c r="AO12808" s="8"/>
      <c r="AS12808" s="8"/>
      <c r="AW12808" s="8"/>
      <c r="BA12808" s="8"/>
      <c r="BE12808" s="8"/>
      <c r="BI12808" s="8"/>
      <c r="BM12808" s="8"/>
      <c r="BQ12808" s="8"/>
      <c r="BU12808" s="8"/>
      <c r="BY12808" s="8"/>
      <c r="CC12808" s="8"/>
      <c r="CG12808" s="8"/>
      <c r="CK12808" s="8"/>
    </row>
    <row r="12809" spans="5:89">
      <c r="E12809" s="8"/>
      <c r="I12809" s="8"/>
      <c r="M12809" s="8"/>
      <c r="Q12809" s="8"/>
      <c r="U12809" s="8"/>
      <c r="Y12809" s="8"/>
      <c r="AC12809" s="8"/>
      <c r="AG12809" s="8"/>
      <c r="AK12809" s="8"/>
      <c r="AO12809" s="8"/>
      <c r="AS12809" s="8"/>
      <c r="AW12809" s="8"/>
      <c r="BA12809" s="8"/>
      <c r="BE12809" s="8"/>
      <c r="BI12809" s="8"/>
      <c r="BM12809" s="8"/>
      <c r="BQ12809" s="8"/>
      <c r="BU12809" s="8"/>
      <c r="BY12809" s="8"/>
      <c r="CC12809" s="8"/>
      <c r="CG12809" s="8"/>
      <c r="CK12809" s="8"/>
    </row>
    <row r="12810" spans="5:89">
      <c r="E12810" s="8"/>
      <c r="I12810" s="8"/>
      <c r="M12810" s="8"/>
      <c r="Q12810" s="8"/>
      <c r="U12810" s="8"/>
      <c r="Y12810" s="8"/>
      <c r="AC12810" s="8"/>
      <c r="AG12810" s="8"/>
      <c r="AK12810" s="8"/>
      <c r="AO12810" s="8"/>
      <c r="AS12810" s="8"/>
      <c r="AW12810" s="8"/>
      <c r="BA12810" s="8"/>
      <c r="BE12810" s="8"/>
      <c r="BI12810" s="8"/>
      <c r="BM12810" s="8"/>
      <c r="BQ12810" s="8"/>
      <c r="BU12810" s="8"/>
      <c r="BY12810" s="8"/>
      <c r="CC12810" s="8"/>
      <c r="CG12810" s="8"/>
      <c r="CK12810" s="8"/>
    </row>
    <row r="12811" spans="5:89">
      <c r="E12811" s="8"/>
      <c r="I12811" s="8"/>
      <c r="M12811" s="8"/>
      <c r="Q12811" s="8"/>
      <c r="U12811" s="8"/>
      <c r="Y12811" s="8"/>
      <c r="AC12811" s="8"/>
      <c r="AG12811" s="8"/>
      <c r="AK12811" s="8"/>
      <c r="AO12811" s="8"/>
      <c r="AS12811" s="8"/>
      <c r="AW12811" s="8"/>
      <c r="BA12811" s="8"/>
      <c r="BE12811" s="8"/>
      <c r="BI12811" s="8"/>
      <c r="BM12811" s="8"/>
      <c r="BQ12811" s="8"/>
      <c r="BU12811" s="8"/>
      <c r="BY12811" s="8"/>
      <c r="CC12811" s="8"/>
      <c r="CG12811" s="8"/>
      <c r="CK12811" s="8"/>
    </row>
    <row r="12812" spans="5:89">
      <c r="E12812" s="8"/>
      <c r="I12812" s="8"/>
      <c r="M12812" s="8"/>
      <c r="Q12812" s="8"/>
      <c r="U12812" s="8"/>
      <c r="Y12812" s="8"/>
      <c r="AC12812" s="8"/>
      <c r="AG12812" s="8"/>
      <c r="AK12812" s="8"/>
      <c r="AO12812" s="8"/>
      <c r="AS12812" s="8"/>
      <c r="AW12812" s="8"/>
      <c r="BA12812" s="8"/>
      <c r="BE12812" s="8"/>
      <c r="BI12812" s="8"/>
      <c r="BM12812" s="8"/>
      <c r="BQ12812" s="8"/>
      <c r="BU12812" s="8"/>
      <c r="BY12812" s="8"/>
      <c r="CC12812" s="8"/>
      <c r="CG12812" s="8"/>
      <c r="CK12812" s="8"/>
    </row>
    <row r="12813" spans="5:89">
      <c r="E12813" s="8"/>
      <c r="I12813" s="8"/>
      <c r="M12813" s="8"/>
      <c r="Q12813" s="8"/>
      <c r="U12813" s="8"/>
      <c r="Y12813" s="8"/>
      <c r="AC12813" s="8"/>
      <c r="AG12813" s="8"/>
      <c r="AK12813" s="8"/>
      <c r="AO12813" s="8"/>
      <c r="AS12813" s="8"/>
      <c r="AW12813" s="8"/>
      <c r="BA12813" s="8"/>
      <c r="BE12813" s="8"/>
      <c r="BI12813" s="8"/>
      <c r="BM12813" s="8"/>
      <c r="BQ12813" s="8"/>
      <c r="BU12813" s="8"/>
      <c r="BY12813" s="8"/>
      <c r="CC12813" s="8"/>
      <c r="CG12813" s="8"/>
      <c r="CK12813" s="8"/>
    </row>
    <row r="12814" spans="5:89">
      <c r="E12814" s="8"/>
      <c r="I12814" s="8"/>
      <c r="M12814" s="8"/>
      <c r="Q12814" s="8"/>
      <c r="U12814" s="8"/>
      <c r="Y12814" s="8"/>
      <c r="AC12814" s="8"/>
      <c r="AG12814" s="8"/>
      <c r="AK12814" s="8"/>
      <c r="AO12814" s="8"/>
      <c r="AS12814" s="8"/>
      <c r="AW12814" s="8"/>
      <c r="BA12814" s="8"/>
      <c r="BE12814" s="8"/>
      <c r="BI12814" s="8"/>
      <c r="BM12814" s="8"/>
      <c r="BQ12814" s="8"/>
      <c r="BU12814" s="8"/>
      <c r="BY12814" s="8"/>
      <c r="CC12814" s="8"/>
      <c r="CG12814" s="8"/>
      <c r="CK12814" s="8"/>
    </row>
    <row r="12815" spans="5:89">
      <c r="E12815" s="8"/>
      <c r="I12815" s="8"/>
      <c r="M12815" s="8"/>
      <c r="Q12815" s="8"/>
      <c r="U12815" s="8"/>
      <c r="Y12815" s="8"/>
      <c r="AC12815" s="8"/>
      <c r="AG12815" s="8"/>
      <c r="AK12815" s="8"/>
      <c r="AO12815" s="8"/>
      <c r="AS12815" s="8"/>
      <c r="AW12815" s="8"/>
      <c r="BA12815" s="8"/>
      <c r="BE12815" s="8"/>
      <c r="BI12815" s="8"/>
      <c r="BM12815" s="8"/>
      <c r="BQ12815" s="8"/>
      <c r="BU12815" s="8"/>
      <c r="BY12815" s="8"/>
      <c r="CC12815" s="8"/>
      <c r="CG12815" s="8"/>
      <c r="CK12815" s="8"/>
    </row>
    <row r="12816" spans="5:89">
      <c r="E12816" s="8"/>
      <c r="I12816" s="8"/>
      <c r="M12816" s="8"/>
      <c r="Q12816" s="8"/>
      <c r="U12816" s="8"/>
      <c r="Y12816" s="8"/>
      <c r="AC12816" s="8"/>
      <c r="AG12816" s="8"/>
      <c r="AK12816" s="8"/>
      <c r="AO12816" s="8"/>
      <c r="AS12816" s="8"/>
      <c r="AW12816" s="8"/>
      <c r="BA12816" s="8"/>
      <c r="BE12816" s="8"/>
      <c r="BI12816" s="8"/>
      <c r="BM12816" s="8"/>
      <c r="BQ12816" s="8"/>
      <c r="BU12816" s="8"/>
      <c r="BY12816" s="8"/>
      <c r="CC12816" s="8"/>
      <c r="CG12816" s="8"/>
      <c r="CK12816" s="8"/>
    </row>
    <row r="12817" spans="5:89">
      <c r="E12817" s="8"/>
      <c r="I12817" s="8"/>
      <c r="M12817" s="8"/>
      <c r="Q12817" s="8"/>
      <c r="U12817" s="8"/>
      <c r="Y12817" s="8"/>
      <c r="AC12817" s="8"/>
      <c r="AG12817" s="8"/>
      <c r="AK12817" s="8"/>
      <c r="AO12817" s="8"/>
      <c r="AS12817" s="8"/>
      <c r="AW12817" s="8"/>
      <c r="BA12817" s="8"/>
      <c r="BE12817" s="8"/>
      <c r="BI12817" s="8"/>
      <c r="BM12817" s="8"/>
      <c r="BQ12817" s="8"/>
      <c r="BU12817" s="8"/>
      <c r="BY12817" s="8"/>
      <c r="CC12817" s="8"/>
      <c r="CG12817" s="8"/>
      <c r="CK12817" s="8"/>
    </row>
    <row r="12818" spans="5:89">
      <c r="E12818" s="8"/>
      <c r="I12818" s="8"/>
      <c r="M12818" s="8"/>
      <c r="Q12818" s="8"/>
      <c r="U12818" s="8"/>
      <c r="Y12818" s="8"/>
      <c r="AC12818" s="8"/>
      <c r="AG12818" s="8"/>
      <c r="AK12818" s="8"/>
      <c r="AO12818" s="8"/>
      <c r="AS12818" s="8"/>
      <c r="AW12818" s="8"/>
      <c r="BA12818" s="8"/>
      <c r="BE12818" s="8"/>
      <c r="BI12818" s="8"/>
      <c r="BM12818" s="8"/>
      <c r="BQ12818" s="8"/>
      <c r="BU12818" s="8"/>
      <c r="BY12818" s="8"/>
      <c r="CC12818" s="8"/>
      <c r="CG12818" s="8"/>
      <c r="CK12818" s="8"/>
    </row>
    <row r="12819" spans="5:89">
      <c r="E12819" s="8"/>
      <c r="I12819" s="8"/>
      <c r="M12819" s="8"/>
      <c r="Q12819" s="8"/>
      <c r="U12819" s="8"/>
      <c r="Y12819" s="8"/>
      <c r="AC12819" s="8"/>
      <c r="AG12819" s="8"/>
      <c r="AK12819" s="8"/>
      <c r="AO12819" s="8"/>
      <c r="AS12819" s="8"/>
      <c r="AW12819" s="8"/>
      <c r="BA12819" s="8"/>
      <c r="BE12819" s="8"/>
      <c r="BI12819" s="8"/>
      <c r="BM12819" s="8"/>
      <c r="BQ12819" s="8"/>
      <c r="BU12819" s="8"/>
      <c r="BY12819" s="8"/>
      <c r="CC12819" s="8"/>
      <c r="CG12819" s="8"/>
      <c r="CK12819" s="8"/>
    </row>
    <row r="12820" spans="5:89">
      <c r="E12820" s="8"/>
      <c r="I12820" s="8"/>
      <c r="M12820" s="8"/>
      <c r="Q12820" s="8"/>
      <c r="U12820" s="8"/>
      <c r="Y12820" s="8"/>
      <c r="AC12820" s="8"/>
      <c r="AG12820" s="8"/>
      <c r="AK12820" s="8"/>
      <c r="AO12820" s="8"/>
      <c r="AS12820" s="8"/>
      <c r="AW12820" s="8"/>
      <c r="BA12820" s="8"/>
      <c r="BE12820" s="8"/>
      <c r="BI12820" s="8"/>
      <c r="BM12820" s="8"/>
      <c r="BQ12820" s="8"/>
      <c r="BU12820" s="8"/>
      <c r="BY12820" s="8"/>
      <c r="CC12820" s="8"/>
      <c r="CG12820" s="8"/>
      <c r="CK12820" s="8"/>
    </row>
    <row r="12821" spans="5:89">
      <c r="E12821" s="8"/>
      <c r="I12821" s="8"/>
      <c r="M12821" s="8"/>
      <c r="Q12821" s="8"/>
      <c r="U12821" s="8"/>
      <c r="Y12821" s="8"/>
      <c r="AC12821" s="8"/>
      <c r="AG12821" s="8"/>
      <c r="AK12821" s="8"/>
      <c r="AO12821" s="8"/>
      <c r="AS12821" s="8"/>
      <c r="AW12821" s="8"/>
      <c r="BA12821" s="8"/>
      <c r="BE12821" s="8"/>
      <c r="BI12821" s="8"/>
      <c r="BM12821" s="8"/>
      <c r="BQ12821" s="8"/>
      <c r="BU12821" s="8"/>
      <c r="BY12821" s="8"/>
      <c r="CC12821" s="8"/>
      <c r="CG12821" s="8"/>
      <c r="CK12821" s="8"/>
    </row>
    <row r="12822" spans="5:89">
      <c r="E12822" s="8"/>
      <c r="I12822" s="8"/>
      <c r="M12822" s="8"/>
      <c r="Q12822" s="8"/>
      <c r="U12822" s="8"/>
      <c r="Y12822" s="8"/>
      <c r="AC12822" s="8"/>
      <c r="AG12822" s="8"/>
      <c r="AK12822" s="8"/>
      <c r="AO12822" s="8"/>
      <c r="AS12822" s="8"/>
      <c r="AW12822" s="8"/>
      <c r="BA12822" s="8"/>
      <c r="BE12822" s="8"/>
      <c r="BI12822" s="8"/>
      <c r="BM12822" s="8"/>
      <c r="BQ12822" s="8"/>
      <c r="BU12822" s="8"/>
      <c r="BY12822" s="8"/>
      <c r="CC12822" s="8"/>
      <c r="CG12822" s="8"/>
      <c r="CK12822" s="8"/>
    </row>
    <row r="12823" spans="5:89">
      <c r="E12823" s="8"/>
      <c r="I12823" s="8"/>
      <c r="M12823" s="8"/>
      <c r="Q12823" s="8"/>
      <c r="U12823" s="8"/>
      <c r="Y12823" s="8"/>
      <c r="AC12823" s="8"/>
      <c r="AG12823" s="8"/>
      <c r="AK12823" s="8"/>
      <c r="AO12823" s="8"/>
      <c r="AS12823" s="8"/>
      <c r="AW12823" s="8"/>
      <c r="BA12823" s="8"/>
      <c r="BE12823" s="8"/>
      <c r="BI12823" s="8"/>
      <c r="BM12823" s="8"/>
      <c r="BQ12823" s="8"/>
      <c r="BU12823" s="8"/>
      <c r="BY12823" s="8"/>
      <c r="CC12823" s="8"/>
      <c r="CG12823" s="8"/>
      <c r="CK12823" s="8"/>
    </row>
    <row r="12824" spans="5:89">
      <c r="E12824" s="8"/>
      <c r="I12824" s="8"/>
      <c r="M12824" s="8"/>
      <c r="Q12824" s="8"/>
      <c r="U12824" s="8"/>
      <c r="Y12824" s="8"/>
      <c r="AC12824" s="8"/>
      <c r="AG12824" s="8"/>
      <c r="AK12824" s="8"/>
      <c r="AO12824" s="8"/>
      <c r="AS12824" s="8"/>
      <c r="AW12824" s="8"/>
      <c r="BA12824" s="8"/>
      <c r="BE12824" s="8"/>
      <c r="BI12824" s="8"/>
      <c r="BM12824" s="8"/>
      <c r="BQ12824" s="8"/>
      <c r="BU12824" s="8"/>
      <c r="BY12824" s="8"/>
      <c r="CC12824" s="8"/>
      <c r="CG12824" s="8"/>
      <c r="CK12824" s="8"/>
    </row>
    <row r="12825" spans="5:89">
      <c r="E12825" s="8"/>
      <c r="I12825" s="8"/>
      <c r="M12825" s="8"/>
      <c r="Q12825" s="8"/>
      <c r="U12825" s="8"/>
      <c r="Y12825" s="8"/>
      <c r="AC12825" s="8"/>
      <c r="AG12825" s="8"/>
      <c r="AK12825" s="8"/>
      <c r="AO12825" s="8"/>
      <c r="AS12825" s="8"/>
      <c r="AW12825" s="8"/>
      <c r="BA12825" s="8"/>
      <c r="BE12825" s="8"/>
      <c r="BI12825" s="8"/>
      <c r="BM12825" s="8"/>
      <c r="BQ12825" s="8"/>
      <c r="BU12825" s="8"/>
      <c r="BY12825" s="8"/>
      <c r="CC12825" s="8"/>
      <c r="CG12825" s="8"/>
      <c r="CK12825" s="8"/>
    </row>
    <row r="12826" spans="5:89">
      <c r="E12826" s="8"/>
      <c r="I12826" s="8"/>
      <c r="M12826" s="8"/>
      <c r="Q12826" s="8"/>
      <c r="U12826" s="8"/>
      <c r="Y12826" s="8"/>
      <c r="AC12826" s="8"/>
      <c r="AG12826" s="8"/>
      <c r="AK12826" s="8"/>
      <c r="AO12826" s="8"/>
      <c r="AS12826" s="8"/>
      <c r="AW12826" s="8"/>
      <c r="BA12826" s="8"/>
      <c r="BE12826" s="8"/>
      <c r="BI12826" s="8"/>
      <c r="BM12826" s="8"/>
      <c r="BQ12826" s="8"/>
      <c r="BU12826" s="8"/>
      <c r="BY12826" s="8"/>
      <c r="CC12826" s="8"/>
      <c r="CG12826" s="8"/>
      <c r="CK12826" s="8"/>
    </row>
    <row r="12827" spans="5:89">
      <c r="E12827" s="8"/>
      <c r="I12827" s="8"/>
      <c r="M12827" s="8"/>
      <c r="Q12827" s="8"/>
      <c r="U12827" s="8"/>
      <c r="Y12827" s="8"/>
      <c r="AC12827" s="8"/>
      <c r="AG12827" s="8"/>
      <c r="AK12827" s="8"/>
      <c r="AO12827" s="8"/>
      <c r="AS12827" s="8"/>
      <c r="AW12827" s="8"/>
      <c r="BA12827" s="8"/>
      <c r="BE12827" s="8"/>
      <c r="BI12827" s="8"/>
      <c r="BM12827" s="8"/>
      <c r="BQ12827" s="8"/>
      <c r="BU12827" s="8"/>
      <c r="BY12827" s="8"/>
      <c r="CC12827" s="8"/>
      <c r="CG12827" s="8"/>
      <c r="CK12827" s="8"/>
    </row>
    <row r="12828" spans="5:89">
      <c r="E12828" s="8"/>
      <c r="I12828" s="8"/>
      <c r="M12828" s="8"/>
      <c r="Q12828" s="8"/>
      <c r="U12828" s="8"/>
      <c r="Y12828" s="8"/>
      <c r="AC12828" s="8"/>
      <c r="AG12828" s="8"/>
      <c r="AK12828" s="8"/>
      <c r="AO12828" s="8"/>
      <c r="AS12828" s="8"/>
      <c r="AW12828" s="8"/>
      <c r="BA12828" s="8"/>
      <c r="BE12828" s="8"/>
      <c r="BI12828" s="8"/>
      <c r="BM12828" s="8"/>
      <c r="BQ12828" s="8"/>
      <c r="BU12828" s="8"/>
      <c r="BY12828" s="8"/>
      <c r="CC12828" s="8"/>
      <c r="CG12828" s="8"/>
      <c r="CK12828" s="8"/>
    </row>
    <row r="12829" spans="5:89">
      <c r="E12829" s="8"/>
      <c r="I12829" s="8"/>
      <c r="M12829" s="8"/>
      <c r="Q12829" s="8"/>
      <c r="U12829" s="8"/>
      <c r="Y12829" s="8"/>
      <c r="AC12829" s="8"/>
      <c r="AG12829" s="8"/>
      <c r="AK12829" s="8"/>
      <c r="AO12829" s="8"/>
      <c r="AS12829" s="8"/>
      <c r="AW12829" s="8"/>
      <c r="BA12829" s="8"/>
      <c r="BE12829" s="8"/>
      <c r="BI12829" s="8"/>
      <c r="BM12829" s="8"/>
      <c r="BQ12829" s="8"/>
      <c r="BU12829" s="8"/>
      <c r="BY12829" s="8"/>
      <c r="CC12829" s="8"/>
      <c r="CG12829" s="8"/>
      <c r="CK12829" s="8"/>
    </row>
    <row r="12830" spans="5:89">
      <c r="E12830" s="8"/>
      <c r="I12830" s="8"/>
      <c r="M12830" s="8"/>
      <c r="Q12830" s="8"/>
      <c r="U12830" s="8"/>
      <c r="Y12830" s="8"/>
      <c r="AC12830" s="8"/>
      <c r="AG12830" s="8"/>
      <c r="AK12830" s="8"/>
      <c r="AO12830" s="8"/>
      <c r="AS12830" s="8"/>
      <c r="AW12830" s="8"/>
      <c r="BA12830" s="8"/>
      <c r="BE12830" s="8"/>
      <c r="BI12830" s="8"/>
      <c r="BM12830" s="8"/>
      <c r="BQ12830" s="8"/>
      <c r="BU12830" s="8"/>
      <c r="BY12830" s="8"/>
      <c r="CC12830" s="8"/>
      <c r="CG12830" s="8"/>
      <c r="CK12830" s="8"/>
    </row>
    <row r="12831" spans="5:89">
      <c r="E12831" s="8"/>
      <c r="I12831" s="8"/>
      <c r="M12831" s="8"/>
      <c r="Q12831" s="8"/>
      <c r="U12831" s="8"/>
      <c r="Y12831" s="8"/>
      <c r="AC12831" s="8"/>
      <c r="AG12831" s="8"/>
      <c r="AK12831" s="8"/>
      <c r="AO12831" s="8"/>
      <c r="AS12831" s="8"/>
      <c r="AW12831" s="8"/>
      <c r="BA12831" s="8"/>
      <c r="BE12831" s="8"/>
      <c r="BI12831" s="8"/>
      <c r="BM12831" s="8"/>
      <c r="BQ12831" s="8"/>
      <c r="BU12831" s="8"/>
      <c r="BY12831" s="8"/>
      <c r="CC12831" s="8"/>
      <c r="CG12831" s="8"/>
      <c r="CK12831" s="8"/>
    </row>
    <row r="12832" spans="5:89">
      <c r="E12832" s="8"/>
      <c r="I12832" s="8"/>
      <c r="M12832" s="8"/>
      <c r="Q12832" s="8"/>
      <c r="U12832" s="8"/>
      <c r="Y12832" s="8"/>
      <c r="AC12832" s="8"/>
      <c r="AG12832" s="8"/>
      <c r="AK12832" s="8"/>
      <c r="AO12832" s="8"/>
      <c r="AS12832" s="8"/>
      <c r="AW12832" s="8"/>
      <c r="BA12832" s="8"/>
      <c r="BE12832" s="8"/>
      <c r="BI12832" s="8"/>
      <c r="BM12832" s="8"/>
      <c r="BQ12832" s="8"/>
      <c r="BU12832" s="8"/>
      <c r="BY12832" s="8"/>
      <c r="CC12832" s="8"/>
      <c r="CG12832" s="8"/>
      <c r="CK12832" s="8"/>
    </row>
    <row r="12833" spans="5:89">
      <c r="E12833" s="8"/>
      <c r="I12833" s="8"/>
      <c r="M12833" s="8"/>
      <c r="Q12833" s="8"/>
      <c r="U12833" s="8"/>
      <c r="Y12833" s="8"/>
      <c r="AC12833" s="8"/>
      <c r="AG12833" s="8"/>
      <c r="AK12833" s="8"/>
      <c r="AO12833" s="8"/>
      <c r="AS12833" s="8"/>
      <c r="AW12833" s="8"/>
      <c r="BA12833" s="8"/>
      <c r="BE12833" s="8"/>
      <c r="BI12833" s="8"/>
      <c r="BM12833" s="8"/>
      <c r="BQ12833" s="8"/>
      <c r="BU12833" s="8"/>
      <c r="BY12833" s="8"/>
      <c r="CC12833" s="8"/>
      <c r="CG12833" s="8"/>
      <c r="CK12833" s="8"/>
    </row>
    <row r="12834" spans="5:89">
      <c r="E12834" s="8"/>
      <c r="I12834" s="8"/>
      <c r="M12834" s="8"/>
      <c r="Q12834" s="8"/>
      <c r="U12834" s="8"/>
      <c r="Y12834" s="8"/>
      <c r="AC12834" s="8"/>
      <c r="AG12834" s="8"/>
      <c r="AK12834" s="8"/>
      <c r="AO12834" s="8"/>
      <c r="AS12834" s="8"/>
      <c r="AW12834" s="8"/>
      <c r="BA12834" s="8"/>
      <c r="BE12834" s="8"/>
      <c r="BI12834" s="8"/>
      <c r="BM12834" s="8"/>
      <c r="BQ12834" s="8"/>
      <c r="BU12834" s="8"/>
      <c r="BY12834" s="8"/>
      <c r="CC12834" s="8"/>
      <c r="CG12834" s="8"/>
      <c r="CK12834" s="8"/>
    </row>
    <row r="12835" spans="5:89">
      <c r="E12835" s="8"/>
      <c r="I12835" s="8"/>
      <c r="M12835" s="8"/>
      <c r="Q12835" s="8"/>
      <c r="U12835" s="8"/>
      <c r="Y12835" s="8"/>
      <c r="AC12835" s="8"/>
      <c r="AG12835" s="8"/>
      <c r="AK12835" s="8"/>
      <c r="AO12835" s="8"/>
      <c r="AS12835" s="8"/>
      <c r="AW12835" s="8"/>
      <c r="BA12835" s="8"/>
      <c r="BE12835" s="8"/>
      <c r="BI12835" s="8"/>
      <c r="BM12835" s="8"/>
      <c r="BQ12835" s="8"/>
      <c r="BU12835" s="8"/>
      <c r="BY12835" s="8"/>
      <c r="CC12835" s="8"/>
      <c r="CG12835" s="8"/>
      <c r="CK12835" s="8"/>
    </row>
    <row r="12836" spans="5:89">
      <c r="E12836" s="8"/>
      <c r="I12836" s="8"/>
      <c r="M12836" s="8"/>
      <c r="Q12836" s="8"/>
      <c r="U12836" s="8"/>
      <c r="Y12836" s="8"/>
      <c r="AC12836" s="8"/>
      <c r="AG12836" s="8"/>
      <c r="AK12836" s="8"/>
      <c r="AO12836" s="8"/>
      <c r="AS12836" s="8"/>
      <c r="AW12836" s="8"/>
      <c r="BA12836" s="8"/>
      <c r="BE12836" s="8"/>
      <c r="BI12836" s="8"/>
      <c r="BM12836" s="8"/>
      <c r="BQ12836" s="8"/>
      <c r="BU12836" s="8"/>
      <c r="BY12836" s="8"/>
      <c r="CC12836" s="8"/>
      <c r="CG12836" s="8"/>
      <c r="CK12836" s="8"/>
    </row>
    <row r="12837" spans="5:89">
      <c r="E12837" s="8"/>
      <c r="I12837" s="8"/>
      <c r="M12837" s="8"/>
      <c r="Q12837" s="8"/>
      <c r="U12837" s="8"/>
      <c r="Y12837" s="8"/>
      <c r="AC12837" s="8"/>
      <c r="AG12837" s="8"/>
      <c r="AK12837" s="8"/>
      <c r="AO12837" s="8"/>
      <c r="AS12837" s="8"/>
      <c r="AW12837" s="8"/>
      <c r="BA12837" s="8"/>
      <c r="BE12837" s="8"/>
      <c r="BI12837" s="8"/>
      <c r="BM12837" s="8"/>
      <c r="BQ12837" s="8"/>
      <c r="BU12837" s="8"/>
      <c r="BY12837" s="8"/>
      <c r="CC12837" s="8"/>
      <c r="CG12837" s="8"/>
      <c r="CK12837" s="8"/>
    </row>
    <row r="12838" spans="5:89">
      <c r="E12838" s="8"/>
      <c r="I12838" s="8"/>
      <c r="M12838" s="8"/>
      <c r="Q12838" s="8"/>
      <c r="U12838" s="8"/>
      <c r="Y12838" s="8"/>
      <c r="AC12838" s="8"/>
      <c r="AG12838" s="8"/>
      <c r="AK12838" s="8"/>
      <c r="AO12838" s="8"/>
      <c r="AS12838" s="8"/>
      <c r="AW12838" s="8"/>
      <c r="BA12838" s="8"/>
      <c r="BE12838" s="8"/>
      <c r="BI12838" s="8"/>
      <c r="BM12838" s="8"/>
      <c r="BQ12838" s="8"/>
      <c r="BU12838" s="8"/>
      <c r="BY12838" s="8"/>
      <c r="CC12838" s="8"/>
      <c r="CG12838" s="8"/>
      <c r="CK12838" s="8"/>
    </row>
    <row r="12839" spans="5:89">
      <c r="E12839" s="8"/>
      <c r="I12839" s="8"/>
      <c r="M12839" s="8"/>
      <c r="Q12839" s="8"/>
      <c r="U12839" s="8"/>
      <c r="Y12839" s="8"/>
      <c r="AC12839" s="8"/>
      <c r="AG12839" s="8"/>
      <c r="AK12839" s="8"/>
      <c r="AO12839" s="8"/>
      <c r="AS12839" s="8"/>
      <c r="AW12839" s="8"/>
      <c r="BA12839" s="8"/>
      <c r="BE12839" s="8"/>
      <c r="BI12839" s="8"/>
      <c r="BM12839" s="8"/>
      <c r="BQ12839" s="8"/>
      <c r="BU12839" s="8"/>
      <c r="BY12839" s="8"/>
      <c r="CC12839" s="8"/>
      <c r="CG12839" s="8"/>
      <c r="CK12839" s="8"/>
    </row>
    <row r="12840" spans="5:89">
      <c r="E12840" s="8"/>
      <c r="I12840" s="8"/>
      <c r="M12840" s="8"/>
      <c r="Q12840" s="8"/>
      <c r="U12840" s="8"/>
      <c r="Y12840" s="8"/>
      <c r="AC12840" s="8"/>
      <c r="AG12840" s="8"/>
      <c r="AK12840" s="8"/>
      <c r="AO12840" s="8"/>
      <c r="AS12840" s="8"/>
      <c r="AW12840" s="8"/>
      <c r="BA12840" s="8"/>
      <c r="BE12840" s="8"/>
      <c r="BI12840" s="8"/>
      <c r="BM12840" s="8"/>
      <c r="BQ12840" s="8"/>
      <c r="BU12840" s="8"/>
      <c r="BY12840" s="8"/>
      <c r="CC12840" s="8"/>
      <c r="CG12840" s="8"/>
      <c r="CK12840" s="8"/>
    </row>
    <row r="12841" spans="5:89">
      <c r="E12841" s="8"/>
      <c r="I12841" s="8"/>
      <c r="M12841" s="8"/>
      <c r="Q12841" s="8"/>
      <c r="U12841" s="8"/>
      <c r="Y12841" s="8"/>
      <c r="AC12841" s="8"/>
      <c r="AG12841" s="8"/>
      <c r="AK12841" s="8"/>
      <c r="AO12841" s="8"/>
      <c r="AS12841" s="8"/>
      <c r="AW12841" s="8"/>
      <c r="BA12841" s="8"/>
      <c r="BE12841" s="8"/>
      <c r="BI12841" s="8"/>
      <c r="BM12841" s="8"/>
      <c r="BQ12841" s="8"/>
      <c r="BU12841" s="8"/>
      <c r="BY12841" s="8"/>
      <c r="CC12841" s="8"/>
      <c r="CG12841" s="8"/>
      <c r="CK12841" s="8"/>
    </row>
    <row r="12842" spans="5:89">
      <c r="E12842" s="8"/>
      <c r="I12842" s="8"/>
      <c r="M12842" s="8"/>
      <c r="Q12842" s="8"/>
      <c r="U12842" s="8"/>
      <c r="Y12842" s="8"/>
      <c r="AC12842" s="8"/>
      <c r="AG12842" s="8"/>
      <c r="AK12842" s="8"/>
      <c r="AO12842" s="8"/>
      <c r="AS12842" s="8"/>
      <c r="AW12842" s="8"/>
      <c r="BA12842" s="8"/>
      <c r="BE12842" s="8"/>
      <c r="BI12842" s="8"/>
      <c r="BM12842" s="8"/>
      <c r="BQ12842" s="8"/>
      <c r="BU12842" s="8"/>
      <c r="BY12842" s="8"/>
      <c r="CC12842" s="8"/>
      <c r="CG12842" s="8"/>
      <c r="CK12842" s="8"/>
    </row>
    <row r="12843" spans="5:89">
      <c r="E12843" s="8"/>
      <c r="I12843" s="8"/>
      <c r="M12843" s="8"/>
      <c r="Q12843" s="8"/>
      <c r="U12843" s="8"/>
      <c r="Y12843" s="8"/>
      <c r="AC12843" s="8"/>
      <c r="AG12843" s="8"/>
      <c r="AK12843" s="8"/>
      <c r="AO12843" s="8"/>
      <c r="AS12843" s="8"/>
      <c r="AW12843" s="8"/>
      <c r="BA12843" s="8"/>
      <c r="BE12843" s="8"/>
      <c r="BI12843" s="8"/>
      <c r="BM12843" s="8"/>
      <c r="BQ12843" s="8"/>
      <c r="BU12843" s="8"/>
      <c r="BY12843" s="8"/>
      <c r="CC12843" s="8"/>
      <c r="CG12843" s="8"/>
      <c r="CK12843" s="8"/>
    </row>
    <row r="12844" spans="5:89">
      <c r="E12844" s="8"/>
      <c r="I12844" s="8"/>
      <c r="M12844" s="8"/>
      <c r="Q12844" s="8"/>
      <c r="U12844" s="8"/>
      <c r="Y12844" s="8"/>
      <c r="AC12844" s="8"/>
      <c r="AG12844" s="8"/>
      <c r="AK12844" s="8"/>
      <c r="AO12844" s="8"/>
      <c r="AS12844" s="8"/>
      <c r="AW12844" s="8"/>
      <c r="BA12844" s="8"/>
      <c r="BE12844" s="8"/>
      <c r="BI12844" s="8"/>
      <c r="BM12844" s="8"/>
      <c r="BQ12844" s="8"/>
      <c r="BU12844" s="8"/>
      <c r="BY12844" s="8"/>
      <c r="CC12844" s="8"/>
      <c r="CG12844" s="8"/>
      <c r="CK12844" s="8"/>
    </row>
    <row r="12845" spans="5:89">
      <c r="E12845" s="8"/>
      <c r="I12845" s="8"/>
      <c r="M12845" s="8"/>
      <c r="Q12845" s="8"/>
      <c r="U12845" s="8"/>
      <c r="Y12845" s="8"/>
      <c r="AC12845" s="8"/>
      <c r="AG12845" s="8"/>
      <c r="AK12845" s="8"/>
      <c r="AO12845" s="8"/>
      <c r="AS12845" s="8"/>
      <c r="AW12845" s="8"/>
      <c r="BA12845" s="8"/>
      <c r="BE12845" s="8"/>
      <c r="BI12845" s="8"/>
      <c r="BM12845" s="8"/>
      <c r="BQ12845" s="8"/>
      <c r="BU12845" s="8"/>
      <c r="BY12845" s="8"/>
      <c r="CC12845" s="8"/>
      <c r="CG12845" s="8"/>
      <c r="CK12845" s="8"/>
    </row>
    <row r="12846" spans="5:89">
      <c r="E12846" s="8"/>
      <c r="I12846" s="8"/>
      <c r="M12846" s="8"/>
      <c r="Q12846" s="8"/>
      <c r="U12846" s="8"/>
      <c r="Y12846" s="8"/>
      <c r="AC12846" s="8"/>
      <c r="AG12846" s="8"/>
      <c r="AK12846" s="8"/>
      <c r="AO12846" s="8"/>
      <c r="AS12846" s="8"/>
      <c r="AW12846" s="8"/>
      <c r="BA12846" s="8"/>
      <c r="BE12846" s="8"/>
      <c r="BI12846" s="8"/>
      <c r="BM12846" s="8"/>
      <c r="BQ12846" s="8"/>
      <c r="BU12846" s="8"/>
      <c r="BY12846" s="8"/>
      <c r="CC12846" s="8"/>
      <c r="CG12846" s="8"/>
      <c r="CK12846" s="8"/>
    </row>
    <row r="12847" spans="5:89">
      <c r="E12847" s="8"/>
      <c r="I12847" s="8"/>
      <c r="M12847" s="8"/>
      <c r="Q12847" s="8"/>
      <c r="U12847" s="8"/>
      <c r="Y12847" s="8"/>
      <c r="AC12847" s="8"/>
      <c r="AG12847" s="8"/>
      <c r="AK12847" s="8"/>
      <c r="AO12847" s="8"/>
      <c r="AS12847" s="8"/>
      <c r="AW12847" s="8"/>
      <c r="BA12847" s="8"/>
      <c r="BE12847" s="8"/>
      <c r="BI12847" s="8"/>
      <c r="BM12847" s="8"/>
      <c r="BQ12847" s="8"/>
      <c r="BU12847" s="8"/>
      <c r="BY12847" s="8"/>
      <c r="CC12847" s="8"/>
      <c r="CG12847" s="8"/>
      <c r="CK12847" s="8"/>
    </row>
    <row r="12848" spans="5:89">
      <c r="E12848" s="8"/>
      <c r="I12848" s="8"/>
      <c r="M12848" s="8"/>
      <c r="Q12848" s="8"/>
      <c r="U12848" s="8"/>
      <c r="Y12848" s="8"/>
      <c r="AC12848" s="8"/>
      <c r="AG12848" s="8"/>
      <c r="AK12848" s="8"/>
      <c r="AO12848" s="8"/>
      <c r="AS12848" s="8"/>
      <c r="AW12848" s="8"/>
      <c r="BA12848" s="8"/>
      <c r="BE12848" s="8"/>
      <c r="BI12848" s="8"/>
      <c r="BM12848" s="8"/>
      <c r="BQ12848" s="8"/>
      <c r="BU12848" s="8"/>
      <c r="BY12848" s="8"/>
      <c r="CC12848" s="8"/>
      <c r="CG12848" s="8"/>
      <c r="CK12848" s="8"/>
    </row>
    <row r="12849" spans="5:89">
      <c r="E12849" s="8"/>
      <c r="I12849" s="8"/>
      <c r="M12849" s="8"/>
      <c r="Q12849" s="8"/>
      <c r="U12849" s="8"/>
      <c r="Y12849" s="8"/>
      <c r="AC12849" s="8"/>
      <c r="AG12849" s="8"/>
      <c r="AK12849" s="8"/>
      <c r="AO12849" s="8"/>
      <c r="AS12849" s="8"/>
      <c r="AW12849" s="8"/>
      <c r="BA12849" s="8"/>
      <c r="BE12849" s="8"/>
      <c r="BI12849" s="8"/>
      <c r="BM12849" s="8"/>
      <c r="BQ12849" s="8"/>
      <c r="BU12849" s="8"/>
      <c r="BY12849" s="8"/>
      <c r="CC12849" s="8"/>
      <c r="CG12849" s="8"/>
      <c r="CK12849" s="8"/>
    </row>
    <row r="12850" spans="5:89">
      <c r="E12850" s="8"/>
      <c r="I12850" s="8"/>
      <c r="M12850" s="8"/>
      <c r="Q12850" s="8"/>
      <c r="U12850" s="8"/>
      <c r="Y12850" s="8"/>
      <c r="AC12850" s="8"/>
      <c r="AG12850" s="8"/>
      <c r="AK12850" s="8"/>
      <c r="AO12850" s="8"/>
      <c r="AS12850" s="8"/>
      <c r="AW12850" s="8"/>
      <c r="BA12850" s="8"/>
      <c r="BE12850" s="8"/>
      <c r="BI12850" s="8"/>
      <c r="BM12850" s="8"/>
      <c r="BQ12850" s="8"/>
      <c r="BU12850" s="8"/>
      <c r="BY12850" s="8"/>
      <c r="CC12850" s="8"/>
      <c r="CG12850" s="8"/>
      <c r="CK12850" s="8"/>
    </row>
    <row r="12851" spans="5:89">
      <c r="E12851" s="8"/>
      <c r="I12851" s="8"/>
      <c r="M12851" s="8"/>
      <c r="Q12851" s="8"/>
      <c r="U12851" s="8"/>
      <c r="Y12851" s="8"/>
      <c r="AC12851" s="8"/>
      <c r="AG12851" s="8"/>
      <c r="AK12851" s="8"/>
      <c r="AO12851" s="8"/>
      <c r="AS12851" s="8"/>
      <c r="AW12851" s="8"/>
      <c r="BA12851" s="8"/>
      <c r="BE12851" s="8"/>
      <c r="BI12851" s="8"/>
      <c r="BM12851" s="8"/>
      <c r="BQ12851" s="8"/>
      <c r="BU12851" s="8"/>
      <c r="BY12851" s="8"/>
      <c r="CC12851" s="8"/>
      <c r="CG12851" s="8"/>
      <c r="CK12851" s="8"/>
    </row>
    <row r="12852" spans="5:89">
      <c r="E12852" s="8"/>
      <c r="I12852" s="8"/>
      <c r="M12852" s="8"/>
      <c r="Q12852" s="8"/>
      <c r="U12852" s="8"/>
      <c r="Y12852" s="8"/>
      <c r="AC12852" s="8"/>
      <c r="AG12852" s="8"/>
      <c r="AK12852" s="8"/>
      <c r="AO12852" s="8"/>
      <c r="AS12852" s="8"/>
      <c r="AW12852" s="8"/>
      <c r="BA12852" s="8"/>
      <c r="BE12852" s="8"/>
      <c r="BI12852" s="8"/>
      <c r="BM12852" s="8"/>
      <c r="BQ12852" s="8"/>
      <c r="BU12852" s="8"/>
      <c r="BY12852" s="8"/>
      <c r="CC12852" s="8"/>
      <c r="CG12852" s="8"/>
      <c r="CK12852" s="8"/>
    </row>
    <row r="12853" spans="5:89">
      <c r="E12853" s="8"/>
      <c r="I12853" s="8"/>
      <c r="M12853" s="8"/>
      <c r="Q12853" s="8"/>
      <c r="U12853" s="8"/>
      <c r="Y12853" s="8"/>
      <c r="AC12853" s="8"/>
      <c r="AG12853" s="8"/>
      <c r="AK12853" s="8"/>
      <c r="AO12853" s="8"/>
      <c r="AS12853" s="8"/>
      <c r="AW12853" s="8"/>
      <c r="BA12853" s="8"/>
      <c r="BE12853" s="8"/>
      <c r="BI12853" s="8"/>
      <c r="BM12853" s="8"/>
      <c r="BQ12853" s="8"/>
      <c r="BU12853" s="8"/>
      <c r="BY12853" s="8"/>
      <c r="CC12853" s="8"/>
      <c r="CG12853" s="8"/>
      <c r="CK12853" s="8"/>
    </row>
    <row r="12854" spans="5:89">
      <c r="E12854" s="8"/>
      <c r="I12854" s="8"/>
      <c r="M12854" s="8"/>
      <c r="Q12854" s="8"/>
      <c r="U12854" s="8"/>
      <c r="Y12854" s="8"/>
      <c r="AC12854" s="8"/>
      <c r="AG12854" s="8"/>
      <c r="AK12854" s="8"/>
      <c r="AO12854" s="8"/>
      <c r="AS12854" s="8"/>
      <c r="AW12854" s="8"/>
      <c r="BA12854" s="8"/>
      <c r="BE12854" s="8"/>
      <c r="BI12854" s="8"/>
      <c r="BM12854" s="8"/>
      <c r="BQ12854" s="8"/>
      <c r="BU12854" s="8"/>
      <c r="BY12854" s="8"/>
      <c r="CC12854" s="8"/>
      <c r="CG12854" s="8"/>
      <c r="CK12854" s="8"/>
    </row>
    <row r="12855" spans="5:89">
      <c r="E12855" s="8"/>
      <c r="I12855" s="8"/>
      <c r="M12855" s="8"/>
      <c r="Q12855" s="8"/>
      <c r="U12855" s="8"/>
      <c r="Y12855" s="8"/>
      <c r="AC12855" s="8"/>
      <c r="AG12855" s="8"/>
      <c r="AK12855" s="8"/>
      <c r="AO12855" s="8"/>
      <c r="AS12855" s="8"/>
      <c r="AW12855" s="8"/>
      <c r="BA12855" s="8"/>
      <c r="BE12855" s="8"/>
      <c r="BI12855" s="8"/>
      <c r="BM12855" s="8"/>
      <c r="BQ12855" s="8"/>
      <c r="BU12855" s="8"/>
      <c r="BY12855" s="8"/>
      <c r="CC12855" s="8"/>
      <c r="CG12855" s="8"/>
      <c r="CK12855" s="8"/>
    </row>
    <row r="12856" spans="5:89">
      <c r="E12856" s="8"/>
      <c r="I12856" s="8"/>
      <c r="M12856" s="8"/>
      <c r="Q12856" s="8"/>
      <c r="U12856" s="8"/>
      <c r="Y12856" s="8"/>
      <c r="AC12856" s="8"/>
      <c r="AG12856" s="8"/>
      <c r="AK12856" s="8"/>
      <c r="AO12856" s="8"/>
      <c r="AS12856" s="8"/>
      <c r="AW12856" s="8"/>
      <c r="BA12856" s="8"/>
      <c r="BE12856" s="8"/>
      <c r="BI12856" s="8"/>
      <c r="BM12856" s="8"/>
      <c r="BQ12856" s="8"/>
      <c r="BU12856" s="8"/>
      <c r="BY12856" s="8"/>
      <c r="CC12856" s="8"/>
      <c r="CG12856" s="8"/>
      <c r="CK12856" s="8"/>
    </row>
    <row r="12857" spans="5:89">
      <c r="E12857" s="8"/>
      <c r="I12857" s="8"/>
      <c r="M12857" s="8"/>
      <c r="Q12857" s="8"/>
      <c r="U12857" s="8"/>
      <c r="Y12857" s="8"/>
      <c r="AC12857" s="8"/>
      <c r="AG12857" s="8"/>
      <c r="AK12857" s="8"/>
      <c r="AO12857" s="8"/>
      <c r="AS12857" s="8"/>
      <c r="AW12857" s="8"/>
      <c r="BA12857" s="8"/>
      <c r="BE12857" s="8"/>
      <c r="BI12857" s="8"/>
      <c r="BM12857" s="8"/>
      <c r="BQ12857" s="8"/>
      <c r="BU12857" s="8"/>
      <c r="BY12857" s="8"/>
      <c r="CC12857" s="8"/>
      <c r="CG12857" s="8"/>
      <c r="CK12857" s="8"/>
    </row>
    <row r="12858" spans="5:89">
      <c r="E12858" s="8"/>
      <c r="I12858" s="8"/>
      <c r="M12858" s="8"/>
      <c r="Q12858" s="8"/>
      <c r="U12858" s="8"/>
      <c r="Y12858" s="8"/>
      <c r="AC12858" s="8"/>
      <c r="AG12858" s="8"/>
      <c r="AK12858" s="8"/>
      <c r="AO12858" s="8"/>
      <c r="AS12858" s="8"/>
      <c r="AW12858" s="8"/>
      <c r="BA12858" s="8"/>
      <c r="BE12858" s="8"/>
      <c r="BI12858" s="8"/>
      <c r="BM12858" s="8"/>
      <c r="BQ12858" s="8"/>
      <c r="BU12858" s="8"/>
      <c r="BY12858" s="8"/>
      <c r="CC12858" s="8"/>
      <c r="CG12858" s="8"/>
      <c r="CK12858" s="8"/>
    </row>
    <row r="12859" spans="5:89">
      <c r="E12859" s="8"/>
      <c r="I12859" s="8"/>
      <c r="M12859" s="8"/>
      <c r="Q12859" s="8"/>
      <c r="U12859" s="8"/>
      <c r="Y12859" s="8"/>
      <c r="AC12859" s="8"/>
      <c r="AG12859" s="8"/>
      <c r="AK12859" s="8"/>
      <c r="AO12859" s="8"/>
      <c r="AS12859" s="8"/>
      <c r="AW12859" s="8"/>
      <c r="BA12859" s="8"/>
      <c r="BE12859" s="8"/>
      <c r="BI12859" s="8"/>
      <c r="BM12859" s="8"/>
      <c r="BQ12859" s="8"/>
      <c r="BU12859" s="8"/>
      <c r="BY12859" s="8"/>
      <c r="CC12859" s="8"/>
      <c r="CG12859" s="8"/>
      <c r="CK12859" s="8"/>
    </row>
    <row r="12860" spans="5:89">
      <c r="E12860" s="8"/>
      <c r="I12860" s="8"/>
      <c r="M12860" s="8"/>
      <c r="Q12860" s="8"/>
      <c r="U12860" s="8"/>
      <c r="Y12860" s="8"/>
      <c r="AC12860" s="8"/>
      <c r="AG12860" s="8"/>
      <c r="AK12860" s="8"/>
      <c r="AO12860" s="8"/>
      <c r="AS12860" s="8"/>
      <c r="AW12860" s="8"/>
      <c r="BA12860" s="8"/>
      <c r="BE12860" s="8"/>
      <c r="BI12860" s="8"/>
      <c r="BM12860" s="8"/>
      <c r="BQ12860" s="8"/>
      <c r="BU12860" s="8"/>
      <c r="BY12860" s="8"/>
      <c r="CC12860" s="8"/>
      <c r="CG12860" s="8"/>
      <c r="CK12860" s="8"/>
    </row>
    <row r="12861" spans="5:89">
      <c r="E12861" s="8"/>
      <c r="I12861" s="8"/>
      <c r="M12861" s="8"/>
      <c r="Q12861" s="8"/>
      <c r="U12861" s="8"/>
      <c r="Y12861" s="8"/>
      <c r="AC12861" s="8"/>
      <c r="AG12861" s="8"/>
      <c r="AK12861" s="8"/>
      <c r="AO12861" s="8"/>
      <c r="AS12861" s="8"/>
      <c r="AW12861" s="8"/>
      <c r="BA12861" s="8"/>
      <c r="BE12861" s="8"/>
      <c r="BI12861" s="8"/>
      <c r="BM12861" s="8"/>
      <c r="BQ12861" s="8"/>
      <c r="BU12861" s="8"/>
      <c r="BY12861" s="8"/>
      <c r="CC12861" s="8"/>
      <c r="CG12861" s="8"/>
      <c r="CK12861" s="8"/>
    </row>
    <row r="12862" spans="5:89">
      <c r="E12862" s="8"/>
      <c r="I12862" s="8"/>
      <c r="M12862" s="8"/>
      <c r="Q12862" s="8"/>
      <c r="U12862" s="8"/>
      <c r="Y12862" s="8"/>
      <c r="AC12862" s="8"/>
      <c r="AG12862" s="8"/>
      <c r="AK12862" s="8"/>
      <c r="AO12862" s="8"/>
      <c r="AS12862" s="8"/>
      <c r="AW12862" s="8"/>
      <c r="BA12862" s="8"/>
      <c r="BE12862" s="8"/>
      <c r="BI12862" s="8"/>
      <c r="BM12862" s="8"/>
      <c r="BQ12862" s="8"/>
      <c r="BU12862" s="8"/>
      <c r="BY12862" s="8"/>
      <c r="CC12862" s="8"/>
      <c r="CG12862" s="8"/>
      <c r="CK12862" s="8"/>
    </row>
    <row r="12863" spans="5:89">
      <c r="E12863" s="8"/>
      <c r="I12863" s="8"/>
      <c r="M12863" s="8"/>
      <c r="Q12863" s="8"/>
      <c r="U12863" s="8"/>
      <c r="Y12863" s="8"/>
      <c r="AC12863" s="8"/>
      <c r="AG12863" s="8"/>
      <c r="AK12863" s="8"/>
      <c r="AO12863" s="8"/>
      <c r="AS12863" s="8"/>
      <c r="AW12863" s="8"/>
      <c r="BA12863" s="8"/>
      <c r="BE12863" s="8"/>
      <c r="BI12863" s="8"/>
      <c r="BM12863" s="8"/>
      <c r="BQ12863" s="8"/>
      <c r="BU12863" s="8"/>
      <c r="BY12863" s="8"/>
      <c r="CC12863" s="8"/>
      <c r="CG12863" s="8"/>
      <c r="CK12863" s="8"/>
    </row>
    <row r="12864" spans="5:89">
      <c r="E12864" s="8"/>
      <c r="I12864" s="8"/>
      <c r="M12864" s="8"/>
      <c r="Q12864" s="8"/>
      <c r="U12864" s="8"/>
      <c r="Y12864" s="8"/>
      <c r="AC12864" s="8"/>
      <c r="AG12864" s="8"/>
      <c r="AK12864" s="8"/>
      <c r="AO12864" s="8"/>
      <c r="AS12864" s="8"/>
      <c r="AW12864" s="8"/>
      <c r="BA12864" s="8"/>
      <c r="BE12864" s="8"/>
      <c r="BI12864" s="8"/>
      <c r="BM12864" s="8"/>
      <c r="BQ12864" s="8"/>
      <c r="BU12864" s="8"/>
      <c r="BY12864" s="8"/>
      <c r="CC12864" s="8"/>
      <c r="CG12864" s="8"/>
      <c r="CK12864" s="8"/>
    </row>
    <row r="12865" spans="5:89">
      <c r="E12865" s="8"/>
      <c r="I12865" s="8"/>
      <c r="M12865" s="8"/>
      <c r="Q12865" s="8"/>
      <c r="U12865" s="8"/>
      <c r="Y12865" s="8"/>
      <c r="AC12865" s="8"/>
      <c r="AG12865" s="8"/>
      <c r="AK12865" s="8"/>
      <c r="AO12865" s="8"/>
      <c r="AS12865" s="8"/>
      <c r="AW12865" s="8"/>
      <c r="BA12865" s="8"/>
      <c r="BE12865" s="8"/>
      <c r="BI12865" s="8"/>
      <c r="BM12865" s="8"/>
      <c r="BQ12865" s="8"/>
      <c r="BU12865" s="8"/>
      <c r="BY12865" s="8"/>
      <c r="CC12865" s="8"/>
      <c r="CG12865" s="8"/>
      <c r="CK12865" s="8"/>
    </row>
    <row r="12866" spans="5:89">
      <c r="E12866" s="8"/>
      <c r="I12866" s="8"/>
      <c r="M12866" s="8"/>
      <c r="Q12866" s="8"/>
      <c r="U12866" s="8"/>
      <c r="Y12866" s="8"/>
      <c r="AC12866" s="8"/>
      <c r="AG12866" s="8"/>
      <c r="AK12866" s="8"/>
      <c r="AO12866" s="8"/>
      <c r="AS12866" s="8"/>
      <c r="AW12866" s="8"/>
      <c r="BA12866" s="8"/>
      <c r="BE12866" s="8"/>
      <c r="BI12866" s="8"/>
      <c r="BM12866" s="8"/>
      <c r="BQ12866" s="8"/>
      <c r="BU12866" s="8"/>
      <c r="BY12866" s="8"/>
      <c r="CC12866" s="8"/>
      <c r="CG12866" s="8"/>
      <c r="CK12866" s="8"/>
    </row>
    <row r="12867" spans="5:89">
      <c r="E12867" s="8"/>
      <c r="I12867" s="8"/>
      <c r="M12867" s="8"/>
      <c r="Q12867" s="8"/>
      <c r="U12867" s="8"/>
      <c r="Y12867" s="8"/>
      <c r="AC12867" s="8"/>
      <c r="AG12867" s="8"/>
      <c r="AK12867" s="8"/>
      <c r="AO12867" s="8"/>
      <c r="AS12867" s="8"/>
      <c r="AW12867" s="8"/>
      <c r="BA12867" s="8"/>
      <c r="BE12867" s="8"/>
      <c r="BI12867" s="8"/>
      <c r="BM12867" s="8"/>
      <c r="BQ12867" s="8"/>
      <c r="BU12867" s="8"/>
      <c r="BY12867" s="8"/>
      <c r="CC12867" s="8"/>
      <c r="CG12867" s="8"/>
      <c r="CK12867" s="8"/>
    </row>
    <row r="12868" spans="5:89">
      <c r="E12868" s="8"/>
      <c r="I12868" s="8"/>
      <c r="M12868" s="8"/>
      <c r="Q12868" s="8"/>
      <c r="U12868" s="8"/>
      <c r="Y12868" s="8"/>
      <c r="AC12868" s="8"/>
      <c r="AG12868" s="8"/>
      <c r="AK12868" s="8"/>
      <c r="AO12868" s="8"/>
      <c r="AS12868" s="8"/>
      <c r="AW12868" s="8"/>
      <c r="BA12868" s="8"/>
      <c r="BE12868" s="8"/>
      <c r="BI12868" s="8"/>
      <c r="BM12868" s="8"/>
      <c r="BQ12868" s="8"/>
      <c r="BU12868" s="8"/>
      <c r="BY12868" s="8"/>
      <c r="CC12868" s="8"/>
      <c r="CG12868" s="8"/>
      <c r="CK12868" s="8"/>
    </row>
    <row r="12869" spans="5:89">
      <c r="E12869" s="8"/>
      <c r="I12869" s="8"/>
      <c r="M12869" s="8"/>
      <c r="Q12869" s="8"/>
      <c r="U12869" s="8"/>
      <c r="Y12869" s="8"/>
      <c r="AC12869" s="8"/>
      <c r="AG12869" s="8"/>
      <c r="AK12869" s="8"/>
      <c r="AO12869" s="8"/>
      <c r="AS12869" s="8"/>
      <c r="AW12869" s="8"/>
      <c r="BA12869" s="8"/>
      <c r="BE12869" s="8"/>
      <c r="BI12869" s="8"/>
      <c r="BM12869" s="8"/>
      <c r="BQ12869" s="8"/>
      <c r="BU12869" s="8"/>
      <c r="BY12869" s="8"/>
      <c r="CC12869" s="8"/>
      <c r="CG12869" s="8"/>
      <c r="CK12869" s="8"/>
    </row>
    <row r="12870" spans="5:89">
      <c r="E12870" s="8"/>
      <c r="I12870" s="8"/>
      <c r="M12870" s="8"/>
      <c r="Q12870" s="8"/>
      <c r="U12870" s="8"/>
      <c r="Y12870" s="8"/>
      <c r="AC12870" s="8"/>
      <c r="AG12870" s="8"/>
      <c r="AK12870" s="8"/>
      <c r="AO12870" s="8"/>
      <c r="AS12870" s="8"/>
      <c r="AW12870" s="8"/>
      <c r="BA12870" s="8"/>
      <c r="BE12870" s="8"/>
      <c r="BI12870" s="8"/>
      <c r="BM12870" s="8"/>
      <c r="BQ12870" s="8"/>
      <c r="BU12870" s="8"/>
      <c r="BY12870" s="8"/>
      <c r="CC12870" s="8"/>
      <c r="CG12870" s="8"/>
      <c r="CK12870" s="8"/>
    </row>
    <row r="12871" spans="5:89">
      <c r="E12871" s="8"/>
      <c r="I12871" s="8"/>
      <c r="M12871" s="8"/>
      <c r="Q12871" s="8"/>
      <c r="U12871" s="8"/>
      <c r="Y12871" s="8"/>
      <c r="AC12871" s="8"/>
      <c r="AG12871" s="8"/>
      <c r="AK12871" s="8"/>
      <c r="AO12871" s="8"/>
      <c r="AS12871" s="8"/>
      <c r="AW12871" s="8"/>
      <c r="BA12871" s="8"/>
      <c r="BE12871" s="8"/>
      <c r="BI12871" s="8"/>
      <c r="BM12871" s="8"/>
      <c r="BQ12871" s="8"/>
      <c r="BU12871" s="8"/>
      <c r="BY12871" s="8"/>
      <c r="CC12871" s="8"/>
      <c r="CG12871" s="8"/>
      <c r="CK12871" s="8"/>
    </row>
    <row r="12872" spans="5:89">
      <c r="E12872" s="8"/>
      <c r="I12872" s="8"/>
      <c r="M12872" s="8"/>
      <c r="Q12872" s="8"/>
      <c r="U12872" s="8"/>
      <c r="Y12872" s="8"/>
      <c r="AC12872" s="8"/>
      <c r="AG12872" s="8"/>
      <c r="AK12872" s="8"/>
      <c r="AO12872" s="8"/>
      <c r="AS12872" s="8"/>
      <c r="AW12872" s="8"/>
      <c r="BA12872" s="8"/>
      <c r="BE12872" s="8"/>
      <c r="BI12872" s="8"/>
      <c r="BM12872" s="8"/>
      <c r="BQ12872" s="8"/>
      <c r="BU12872" s="8"/>
      <c r="BY12872" s="8"/>
      <c r="CC12872" s="8"/>
      <c r="CG12872" s="8"/>
      <c r="CK12872" s="8"/>
    </row>
    <row r="12873" spans="5:89">
      <c r="E12873" s="8"/>
      <c r="I12873" s="8"/>
      <c r="M12873" s="8"/>
      <c r="Q12873" s="8"/>
      <c r="U12873" s="8"/>
      <c r="Y12873" s="8"/>
      <c r="AC12873" s="8"/>
      <c r="AG12873" s="8"/>
      <c r="AK12873" s="8"/>
      <c r="AO12873" s="8"/>
      <c r="AS12873" s="8"/>
      <c r="AW12873" s="8"/>
      <c r="BA12873" s="8"/>
      <c r="BE12873" s="8"/>
      <c r="BI12873" s="8"/>
      <c r="BM12873" s="8"/>
      <c r="BQ12873" s="8"/>
      <c r="BU12873" s="8"/>
      <c r="BY12873" s="8"/>
      <c r="CC12873" s="8"/>
      <c r="CG12873" s="8"/>
      <c r="CK12873" s="8"/>
    </row>
    <row r="12874" spans="5:89">
      <c r="E12874" s="8"/>
      <c r="I12874" s="8"/>
      <c r="M12874" s="8"/>
      <c r="Q12874" s="8"/>
      <c r="U12874" s="8"/>
      <c r="Y12874" s="8"/>
      <c r="AC12874" s="8"/>
      <c r="AG12874" s="8"/>
      <c r="AK12874" s="8"/>
      <c r="AO12874" s="8"/>
      <c r="AS12874" s="8"/>
      <c r="AW12874" s="8"/>
      <c r="BA12874" s="8"/>
      <c r="BE12874" s="8"/>
      <c r="BI12874" s="8"/>
      <c r="BM12874" s="8"/>
      <c r="BQ12874" s="8"/>
      <c r="BU12874" s="8"/>
      <c r="BY12874" s="8"/>
      <c r="CC12874" s="8"/>
      <c r="CG12874" s="8"/>
      <c r="CK12874" s="8"/>
    </row>
    <row r="12875" spans="5:89">
      <c r="E12875" s="8"/>
      <c r="I12875" s="8"/>
      <c r="M12875" s="8"/>
      <c r="Q12875" s="8"/>
      <c r="U12875" s="8"/>
      <c r="Y12875" s="8"/>
      <c r="AC12875" s="8"/>
      <c r="AG12875" s="8"/>
      <c r="AK12875" s="8"/>
      <c r="AO12875" s="8"/>
      <c r="AS12875" s="8"/>
      <c r="AW12875" s="8"/>
      <c r="BA12875" s="8"/>
      <c r="BE12875" s="8"/>
      <c r="BI12875" s="8"/>
      <c r="BM12875" s="8"/>
      <c r="BQ12875" s="8"/>
      <c r="BU12875" s="8"/>
      <c r="BY12875" s="8"/>
      <c r="CC12875" s="8"/>
      <c r="CG12875" s="8"/>
      <c r="CK12875" s="8"/>
    </row>
    <row r="12876" spans="5:89">
      <c r="E12876" s="8"/>
      <c r="I12876" s="8"/>
      <c r="M12876" s="8"/>
      <c r="Q12876" s="8"/>
      <c r="U12876" s="8"/>
      <c r="Y12876" s="8"/>
      <c r="AC12876" s="8"/>
      <c r="AG12876" s="8"/>
      <c r="AK12876" s="8"/>
      <c r="AO12876" s="8"/>
      <c r="AS12876" s="8"/>
      <c r="AW12876" s="8"/>
      <c r="BA12876" s="8"/>
      <c r="BE12876" s="8"/>
      <c r="BI12876" s="8"/>
      <c r="BM12876" s="8"/>
      <c r="BQ12876" s="8"/>
      <c r="BU12876" s="8"/>
      <c r="BY12876" s="8"/>
      <c r="CC12876" s="8"/>
      <c r="CG12876" s="8"/>
      <c r="CK12876" s="8"/>
    </row>
    <row r="12877" spans="5:89">
      <c r="E12877" s="8"/>
      <c r="I12877" s="8"/>
      <c r="M12877" s="8"/>
      <c r="Q12877" s="8"/>
      <c r="U12877" s="8"/>
      <c r="Y12877" s="8"/>
      <c r="AC12877" s="8"/>
      <c r="AG12877" s="8"/>
      <c r="AK12877" s="8"/>
      <c r="AO12877" s="8"/>
      <c r="AS12877" s="8"/>
      <c r="AW12877" s="8"/>
      <c r="BA12877" s="8"/>
      <c r="BE12877" s="8"/>
      <c r="BI12877" s="8"/>
      <c r="BM12877" s="8"/>
      <c r="BQ12877" s="8"/>
      <c r="BU12877" s="8"/>
      <c r="BY12877" s="8"/>
      <c r="CC12877" s="8"/>
      <c r="CG12877" s="8"/>
      <c r="CK12877" s="8"/>
    </row>
    <row r="12878" spans="5:89">
      <c r="E12878" s="8"/>
      <c r="I12878" s="8"/>
      <c r="M12878" s="8"/>
      <c r="Q12878" s="8"/>
      <c r="U12878" s="8"/>
      <c r="Y12878" s="8"/>
      <c r="AC12878" s="8"/>
      <c r="AG12878" s="8"/>
      <c r="AK12878" s="8"/>
      <c r="AO12878" s="8"/>
      <c r="AS12878" s="8"/>
      <c r="AW12878" s="8"/>
      <c r="BA12878" s="8"/>
      <c r="BE12878" s="8"/>
      <c r="BI12878" s="8"/>
      <c r="BM12878" s="8"/>
      <c r="BQ12878" s="8"/>
      <c r="BU12878" s="8"/>
      <c r="BY12878" s="8"/>
      <c r="CC12878" s="8"/>
      <c r="CG12878" s="8"/>
      <c r="CK12878" s="8"/>
    </row>
    <row r="12879" spans="5:89">
      <c r="E12879" s="8"/>
      <c r="I12879" s="8"/>
      <c r="M12879" s="8"/>
      <c r="Q12879" s="8"/>
      <c r="U12879" s="8"/>
      <c r="Y12879" s="8"/>
      <c r="AC12879" s="8"/>
      <c r="AG12879" s="8"/>
      <c r="AK12879" s="8"/>
      <c r="AO12879" s="8"/>
      <c r="AS12879" s="8"/>
      <c r="AW12879" s="8"/>
      <c r="BA12879" s="8"/>
      <c r="BE12879" s="8"/>
      <c r="BI12879" s="8"/>
      <c r="BM12879" s="8"/>
      <c r="BQ12879" s="8"/>
      <c r="BU12879" s="8"/>
      <c r="BY12879" s="8"/>
      <c r="CC12879" s="8"/>
      <c r="CG12879" s="8"/>
      <c r="CK12879" s="8"/>
    </row>
    <row r="12880" spans="5:89">
      <c r="E12880" s="8"/>
      <c r="I12880" s="8"/>
      <c r="M12880" s="8"/>
      <c r="Q12880" s="8"/>
      <c r="U12880" s="8"/>
      <c r="Y12880" s="8"/>
      <c r="AC12880" s="8"/>
      <c r="AG12880" s="8"/>
      <c r="AK12880" s="8"/>
      <c r="AO12880" s="8"/>
      <c r="AS12880" s="8"/>
      <c r="AW12880" s="8"/>
      <c r="BA12880" s="8"/>
      <c r="BE12880" s="8"/>
      <c r="BI12880" s="8"/>
      <c r="BM12880" s="8"/>
      <c r="BQ12880" s="8"/>
      <c r="BU12880" s="8"/>
      <c r="BY12880" s="8"/>
      <c r="CC12880" s="8"/>
      <c r="CG12880" s="8"/>
      <c r="CK12880" s="8"/>
    </row>
    <row r="12881" spans="5:89">
      <c r="E12881" s="8"/>
      <c r="I12881" s="8"/>
      <c r="M12881" s="8"/>
      <c r="Q12881" s="8"/>
      <c r="U12881" s="8"/>
      <c r="Y12881" s="8"/>
      <c r="AC12881" s="8"/>
      <c r="AG12881" s="8"/>
      <c r="AK12881" s="8"/>
      <c r="AO12881" s="8"/>
      <c r="AS12881" s="8"/>
      <c r="AW12881" s="8"/>
      <c r="BA12881" s="8"/>
      <c r="BE12881" s="8"/>
      <c r="BI12881" s="8"/>
      <c r="BM12881" s="8"/>
      <c r="BQ12881" s="8"/>
      <c r="BU12881" s="8"/>
      <c r="BY12881" s="8"/>
      <c r="CC12881" s="8"/>
      <c r="CG12881" s="8"/>
      <c r="CK12881" s="8"/>
    </row>
    <row r="12882" spans="5:89">
      <c r="E12882" s="8"/>
      <c r="I12882" s="8"/>
      <c r="M12882" s="8"/>
      <c r="Q12882" s="8"/>
      <c r="U12882" s="8"/>
      <c r="Y12882" s="8"/>
      <c r="AC12882" s="8"/>
      <c r="AG12882" s="8"/>
      <c r="AK12882" s="8"/>
      <c r="AO12882" s="8"/>
      <c r="AS12882" s="8"/>
      <c r="AW12882" s="8"/>
      <c r="BA12882" s="8"/>
      <c r="BE12882" s="8"/>
      <c r="BI12882" s="8"/>
      <c r="BM12882" s="8"/>
      <c r="BQ12882" s="8"/>
      <c r="BU12882" s="8"/>
      <c r="BY12882" s="8"/>
      <c r="CC12882" s="8"/>
      <c r="CG12882" s="8"/>
      <c r="CK12882" s="8"/>
    </row>
    <row r="12883" spans="5:89">
      <c r="E12883" s="8"/>
      <c r="I12883" s="8"/>
      <c r="M12883" s="8"/>
      <c r="Q12883" s="8"/>
      <c r="U12883" s="8"/>
      <c r="Y12883" s="8"/>
      <c r="AC12883" s="8"/>
      <c r="AG12883" s="8"/>
      <c r="AK12883" s="8"/>
      <c r="AO12883" s="8"/>
      <c r="AS12883" s="8"/>
      <c r="AW12883" s="8"/>
      <c r="BA12883" s="8"/>
      <c r="BE12883" s="8"/>
      <c r="BI12883" s="8"/>
      <c r="BM12883" s="8"/>
      <c r="BQ12883" s="8"/>
      <c r="BU12883" s="8"/>
      <c r="BY12883" s="8"/>
      <c r="CC12883" s="8"/>
      <c r="CG12883" s="8"/>
      <c r="CK12883" s="8"/>
    </row>
    <row r="12884" spans="5:89">
      <c r="E12884" s="8"/>
      <c r="I12884" s="8"/>
      <c r="M12884" s="8"/>
      <c r="Q12884" s="8"/>
      <c r="U12884" s="8"/>
      <c r="Y12884" s="8"/>
      <c r="AC12884" s="8"/>
      <c r="AG12884" s="8"/>
      <c r="AK12884" s="8"/>
      <c r="AO12884" s="8"/>
      <c r="AS12884" s="8"/>
      <c r="AW12884" s="8"/>
      <c r="BA12884" s="8"/>
      <c r="BE12884" s="8"/>
      <c r="BI12884" s="8"/>
      <c r="BM12884" s="8"/>
      <c r="BQ12884" s="8"/>
      <c r="BU12884" s="8"/>
      <c r="BY12884" s="8"/>
      <c r="CC12884" s="8"/>
      <c r="CG12884" s="8"/>
      <c r="CK12884" s="8"/>
    </row>
    <row r="12885" spans="5:89">
      <c r="E12885" s="8"/>
      <c r="I12885" s="8"/>
      <c r="M12885" s="8"/>
      <c r="Q12885" s="8"/>
      <c r="U12885" s="8"/>
      <c r="Y12885" s="8"/>
      <c r="AC12885" s="8"/>
      <c r="AG12885" s="8"/>
      <c r="AK12885" s="8"/>
      <c r="AO12885" s="8"/>
      <c r="AS12885" s="8"/>
      <c r="AW12885" s="8"/>
      <c r="BA12885" s="8"/>
      <c r="BE12885" s="8"/>
      <c r="BI12885" s="8"/>
      <c r="BM12885" s="8"/>
      <c r="BQ12885" s="8"/>
      <c r="BU12885" s="8"/>
      <c r="BY12885" s="8"/>
      <c r="CC12885" s="8"/>
      <c r="CG12885" s="8"/>
      <c r="CK12885" s="8"/>
    </row>
    <row r="12886" spans="5:89">
      <c r="E12886" s="8"/>
      <c r="I12886" s="8"/>
      <c r="M12886" s="8"/>
      <c r="Q12886" s="8"/>
      <c r="U12886" s="8"/>
      <c r="Y12886" s="8"/>
      <c r="AC12886" s="8"/>
      <c r="AG12886" s="8"/>
      <c r="AK12886" s="8"/>
      <c r="AO12886" s="8"/>
      <c r="AS12886" s="8"/>
      <c r="AW12886" s="8"/>
      <c r="BA12886" s="8"/>
      <c r="BE12886" s="8"/>
      <c r="BI12886" s="8"/>
      <c r="BM12886" s="8"/>
      <c r="BQ12886" s="8"/>
      <c r="BU12886" s="8"/>
      <c r="BY12886" s="8"/>
      <c r="CC12886" s="8"/>
      <c r="CG12886" s="8"/>
      <c r="CK12886" s="8"/>
    </row>
    <row r="12887" spans="5:89">
      <c r="E12887" s="8"/>
      <c r="I12887" s="8"/>
      <c r="M12887" s="8"/>
      <c r="Q12887" s="8"/>
      <c r="U12887" s="8"/>
      <c r="Y12887" s="8"/>
      <c r="AC12887" s="8"/>
      <c r="AG12887" s="8"/>
      <c r="AK12887" s="8"/>
      <c r="AO12887" s="8"/>
      <c r="AS12887" s="8"/>
      <c r="AW12887" s="8"/>
      <c r="BA12887" s="8"/>
      <c r="BE12887" s="8"/>
      <c r="BI12887" s="8"/>
      <c r="BM12887" s="8"/>
      <c r="BQ12887" s="8"/>
      <c r="BU12887" s="8"/>
      <c r="BY12887" s="8"/>
      <c r="CC12887" s="8"/>
      <c r="CG12887" s="8"/>
      <c r="CK12887" s="8"/>
    </row>
    <row r="12888" spans="5:89">
      <c r="E12888" s="8"/>
      <c r="I12888" s="8"/>
      <c r="M12888" s="8"/>
      <c r="Q12888" s="8"/>
      <c r="U12888" s="8"/>
      <c r="Y12888" s="8"/>
      <c r="AC12888" s="8"/>
      <c r="AG12888" s="8"/>
      <c r="AK12888" s="8"/>
      <c r="AO12888" s="8"/>
      <c r="AS12888" s="8"/>
      <c r="AW12888" s="8"/>
      <c r="BA12888" s="8"/>
      <c r="BE12888" s="8"/>
      <c r="BI12888" s="8"/>
      <c r="BM12888" s="8"/>
      <c r="BQ12888" s="8"/>
      <c r="BU12888" s="8"/>
      <c r="BY12888" s="8"/>
      <c r="CC12888" s="8"/>
      <c r="CG12888" s="8"/>
      <c r="CK12888" s="8"/>
    </row>
    <row r="12889" spans="5:89">
      <c r="E12889" s="8"/>
      <c r="I12889" s="8"/>
      <c r="M12889" s="8"/>
      <c r="Q12889" s="8"/>
      <c r="U12889" s="8"/>
      <c r="Y12889" s="8"/>
      <c r="AC12889" s="8"/>
      <c r="AG12889" s="8"/>
      <c r="AK12889" s="8"/>
      <c r="AO12889" s="8"/>
      <c r="AS12889" s="8"/>
      <c r="AW12889" s="8"/>
      <c r="BA12889" s="8"/>
      <c r="BE12889" s="8"/>
      <c r="BI12889" s="8"/>
      <c r="BM12889" s="8"/>
      <c r="BQ12889" s="8"/>
      <c r="BU12889" s="8"/>
      <c r="BY12889" s="8"/>
      <c r="CC12889" s="8"/>
      <c r="CG12889" s="8"/>
      <c r="CK12889" s="8"/>
    </row>
    <row r="12890" spans="5:89">
      <c r="E12890" s="8"/>
      <c r="I12890" s="8"/>
      <c r="M12890" s="8"/>
      <c r="Q12890" s="8"/>
      <c r="U12890" s="8"/>
      <c r="Y12890" s="8"/>
      <c r="AC12890" s="8"/>
      <c r="AG12890" s="8"/>
      <c r="AK12890" s="8"/>
      <c r="AO12890" s="8"/>
      <c r="AS12890" s="8"/>
      <c r="AW12890" s="8"/>
      <c r="BA12890" s="8"/>
      <c r="BE12890" s="8"/>
      <c r="BI12890" s="8"/>
      <c r="BM12890" s="8"/>
      <c r="BQ12890" s="8"/>
      <c r="BU12890" s="8"/>
      <c r="BY12890" s="8"/>
      <c r="CC12890" s="8"/>
      <c r="CG12890" s="8"/>
      <c r="CK12890" s="8"/>
    </row>
    <row r="12891" spans="5:89">
      <c r="E12891" s="8"/>
      <c r="I12891" s="8"/>
      <c r="M12891" s="8"/>
      <c r="Q12891" s="8"/>
      <c r="U12891" s="8"/>
      <c r="Y12891" s="8"/>
      <c r="AC12891" s="8"/>
      <c r="AG12891" s="8"/>
      <c r="AK12891" s="8"/>
      <c r="AO12891" s="8"/>
      <c r="AS12891" s="8"/>
      <c r="AW12891" s="8"/>
      <c r="BA12891" s="8"/>
      <c r="BE12891" s="8"/>
      <c r="BI12891" s="8"/>
      <c r="BM12891" s="8"/>
      <c r="BQ12891" s="8"/>
      <c r="BU12891" s="8"/>
      <c r="BY12891" s="8"/>
      <c r="CC12891" s="8"/>
      <c r="CG12891" s="8"/>
      <c r="CK12891" s="8"/>
    </row>
    <row r="12892" spans="5:89">
      <c r="E12892" s="8"/>
      <c r="I12892" s="8"/>
      <c r="M12892" s="8"/>
      <c r="Q12892" s="8"/>
      <c r="U12892" s="8"/>
      <c r="Y12892" s="8"/>
      <c r="AC12892" s="8"/>
      <c r="AG12892" s="8"/>
      <c r="AK12892" s="8"/>
      <c r="AO12892" s="8"/>
      <c r="AS12892" s="8"/>
      <c r="AW12892" s="8"/>
      <c r="BA12892" s="8"/>
      <c r="BE12892" s="8"/>
      <c r="BI12892" s="8"/>
      <c r="BM12892" s="8"/>
      <c r="BQ12892" s="8"/>
      <c r="BU12892" s="8"/>
      <c r="BY12892" s="8"/>
      <c r="CC12892" s="8"/>
      <c r="CG12892" s="8"/>
      <c r="CK12892" s="8"/>
    </row>
    <row r="12893" spans="5:89">
      <c r="E12893" s="8"/>
      <c r="I12893" s="8"/>
      <c r="M12893" s="8"/>
      <c r="Q12893" s="8"/>
      <c r="U12893" s="8"/>
      <c r="Y12893" s="8"/>
      <c r="AC12893" s="8"/>
      <c r="AG12893" s="8"/>
      <c r="AK12893" s="8"/>
      <c r="AO12893" s="8"/>
      <c r="AS12893" s="8"/>
      <c r="AW12893" s="8"/>
      <c r="BA12893" s="8"/>
      <c r="BE12893" s="8"/>
      <c r="BI12893" s="8"/>
      <c r="BM12893" s="8"/>
      <c r="BQ12893" s="8"/>
      <c r="BU12893" s="8"/>
      <c r="BY12893" s="8"/>
      <c r="CC12893" s="8"/>
      <c r="CG12893" s="8"/>
      <c r="CK12893" s="8"/>
    </row>
    <row r="12894" spans="5:89">
      <c r="E12894" s="8"/>
      <c r="I12894" s="8"/>
      <c r="M12894" s="8"/>
      <c r="Q12894" s="8"/>
      <c r="U12894" s="8"/>
      <c r="Y12894" s="8"/>
      <c r="AC12894" s="8"/>
      <c r="AG12894" s="8"/>
      <c r="AK12894" s="8"/>
      <c r="AO12894" s="8"/>
      <c r="AS12894" s="8"/>
      <c r="AW12894" s="8"/>
      <c r="BA12894" s="8"/>
      <c r="BE12894" s="8"/>
      <c r="BI12894" s="8"/>
      <c r="BM12894" s="8"/>
      <c r="BQ12894" s="8"/>
      <c r="BU12894" s="8"/>
      <c r="BY12894" s="8"/>
      <c r="CC12894" s="8"/>
      <c r="CG12894" s="8"/>
      <c r="CK12894" s="8"/>
    </row>
    <row r="12895" spans="5:89">
      <c r="E12895" s="8"/>
      <c r="I12895" s="8"/>
      <c r="M12895" s="8"/>
      <c r="Q12895" s="8"/>
      <c r="U12895" s="8"/>
      <c r="Y12895" s="8"/>
      <c r="AC12895" s="8"/>
      <c r="AG12895" s="8"/>
      <c r="AK12895" s="8"/>
      <c r="AO12895" s="8"/>
      <c r="AS12895" s="8"/>
      <c r="AW12895" s="8"/>
      <c r="BA12895" s="8"/>
      <c r="BE12895" s="8"/>
      <c r="BI12895" s="8"/>
      <c r="BM12895" s="8"/>
      <c r="BQ12895" s="8"/>
      <c r="BU12895" s="8"/>
      <c r="BY12895" s="8"/>
      <c r="CC12895" s="8"/>
      <c r="CG12895" s="8"/>
      <c r="CK12895" s="8"/>
    </row>
    <row r="12896" spans="5:89">
      <c r="E12896" s="8"/>
      <c r="I12896" s="8"/>
      <c r="M12896" s="8"/>
      <c r="Q12896" s="8"/>
      <c r="U12896" s="8"/>
      <c r="Y12896" s="8"/>
      <c r="AC12896" s="8"/>
      <c r="AG12896" s="8"/>
      <c r="AK12896" s="8"/>
      <c r="AO12896" s="8"/>
      <c r="AS12896" s="8"/>
      <c r="AW12896" s="8"/>
      <c r="BA12896" s="8"/>
      <c r="BE12896" s="8"/>
      <c r="BI12896" s="8"/>
      <c r="BM12896" s="8"/>
      <c r="BQ12896" s="8"/>
      <c r="BU12896" s="8"/>
      <c r="BY12896" s="8"/>
      <c r="CC12896" s="8"/>
      <c r="CG12896" s="8"/>
      <c r="CK12896" s="8"/>
    </row>
    <row r="12897" spans="5:89">
      <c r="E12897" s="8"/>
      <c r="I12897" s="8"/>
      <c r="M12897" s="8"/>
      <c r="Q12897" s="8"/>
      <c r="U12897" s="8"/>
      <c r="Y12897" s="8"/>
      <c r="AC12897" s="8"/>
      <c r="AG12897" s="8"/>
      <c r="AK12897" s="8"/>
      <c r="AO12897" s="8"/>
      <c r="AS12897" s="8"/>
      <c r="AW12897" s="8"/>
      <c r="BA12897" s="8"/>
      <c r="BE12897" s="8"/>
      <c r="BI12897" s="8"/>
      <c r="BM12897" s="8"/>
      <c r="BQ12897" s="8"/>
      <c r="BU12897" s="8"/>
      <c r="BY12897" s="8"/>
      <c r="CC12897" s="8"/>
      <c r="CG12897" s="8"/>
      <c r="CK12897" s="8"/>
    </row>
    <row r="12898" spans="5:89">
      <c r="E12898" s="8"/>
      <c r="I12898" s="8"/>
      <c r="M12898" s="8"/>
      <c r="Q12898" s="8"/>
      <c r="U12898" s="8"/>
      <c r="Y12898" s="8"/>
      <c r="AC12898" s="8"/>
      <c r="AG12898" s="8"/>
      <c r="AK12898" s="8"/>
      <c r="AO12898" s="8"/>
      <c r="AS12898" s="8"/>
      <c r="AW12898" s="8"/>
      <c r="BA12898" s="8"/>
      <c r="BE12898" s="8"/>
      <c r="BI12898" s="8"/>
      <c r="BM12898" s="8"/>
      <c r="BQ12898" s="8"/>
      <c r="BU12898" s="8"/>
      <c r="BY12898" s="8"/>
      <c r="CC12898" s="8"/>
      <c r="CG12898" s="8"/>
      <c r="CK12898" s="8"/>
    </row>
    <row r="12899" spans="5:89">
      <c r="E12899" s="8"/>
      <c r="I12899" s="8"/>
      <c r="M12899" s="8"/>
      <c r="Q12899" s="8"/>
      <c r="U12899" s="8"/>
      <c r="Y12899" s="8"/>
      <c r="AC12899" s="8"/>
      <c r="AG12899" s="8"/>
      <c r="AK12899" s="8"/>
      <c r="AO12899" s="8"/>
      <c r="AS12899" s="8"/>
      <c r="AW12899" s="8"/>
      <c r="BA12899" s="8"/>
      <c r="BE12899" s="8"/>
      <c r="BI12899" s="8"/>
      <c r="BM12899" s="8"/>
      <c r="BQ12899" s="8"/>
      <c r="BU12899" s="8"/>
      <c r="BY12899" s="8"/>
      <c r="CC12899" s="8"/>
      <c r="CG12899" s="8"/>
      <c r="CK12899" s="8"/>
    </row>
    <row r="12900" spans="5:89">
      <c r="E12900" s="8"/>
      <c r="I12900" s="8"/>
      <c r="M12900" s="8"/>
      <c r="Q12900" s="8"/>
      <c r="U12900" s="8"/>
      <c r="Y12900" s="8"/>
      <c r="AC12900" s="8"/>
      <c r="AG12900" s="8"/>
      <c r="AK12900" s="8"/>
      <c r="AO12900" s="8"/>
      <c r="AS12900" s="8"/>
      <c r="AW12900" s="8"/>
      <c r="BA12900" s="8"/>
      <c r="BE12900" s="8"/>
      <c r="BI12900" s="8"/>
      <c r="BM12900" s="8"/>
      <c r="BQ12900" s="8"/>
      <c r="BU12900" s="8"/>
      <c r="BY12900" s="8"/>
      <c r="CC12900" s="8"/>
      <c r="CG12900" s="8"/>
      <c r="CK12900" s="8"/>
    </row>
    <row r="12901" spans="5:89">
      <c r="E12901" s="8"/>
      <c r="I12901" s="8"/>
      <c r="M12901" s="8"/>
      <c r="Q12901" s="8"/>
      <c r="U12901" s="8"/>
      <c r="Y12901" s="8"/>
      <c r="AC12901" s="8"/>
      <c r="AG12901" s="8"/>
      <c r="AK12901" s="8"/>
      <c r="AO12901" s="8"/>
      <c r="AS12901" s="8"/>
      <c r="AW12901" s="8"/>
      <c r="BA12901" s="8"/>
      <c r="BE12901" s="8"/>
      <c r="BI12901" s="8"/>
      <c r="BM12901" s="8"/>
      <c r="BQ12901" s="8"/>
      <c r="BU12901" s="8"/>
      <c r="BY12901" s="8"/>
      <c r="CC12901" s="8"/>
      <c r="CG12901" s="8"/>
      <c r="CK12901" s="8"/>
    </row>
    <row r="12902" spans="5:89">
      <c r="E12902" s="8"/>
      <c r="I12902" s="8"/>
      <c r="M12902" s="8"/>
      <c r="Q12902" s="8"/>
      <c r="U12902" s="8"/>
      <c r="Y12902" s="8"/>
      <c r="AC12902" s="8"/>
      <c r="AG12902" s="8"/>
      <c r="AK12902" s="8"/>
      <c r="AO12902" s="8"/>
      <c r="AS12902" s="8"/>
      <c r="AW12902" s="8"/>
      <c r="BA12902" s="8"/>
      <c r="BE12902" s="8"/>
      <c r="BI12902" s="8"/>
      <c r="BM12902" s="8"/>
      <c r="BQ12902" s="8"/>
      <c r="BU12902" s="8"/>
      <c r="BY12902" s="8"/>
      <c r="CC12902" s="8"/>
      <c r="CG12902" s="8"/>
      <c r="CK12902" s="8"/>
    </row>
    <row r="12903" spans="5:89">
      <c r="E12903" s="8"/>
      <c r="I12903" s="8"/>
      <c r="M12903" s="8"/>
      <c r="Q12903" s="8"/>
      <c r="U12903" s="8"/>
      <c r="Y12903" s="8"/>
      <c r="AC12903" s="8"/>
      <c r="AG12903" s="8"/>
      <c r="AK12903" s="8"/>
      <c r="AO12903" s="8"/>
      <c r="AS12903" s="8"/>
      <c r="AW12903" s="8"/>
      <c r="BA12903" s="8"/>
      <c r="BE12903" s="8"/>
      <c r="BI12903" s="8"/>
      <c r="BM12903" s="8"/>
      <c r="BQ12903" s="8"/>
      <c r="BU12903" s="8"/>
      <c r="BY12903" s="8"/>
      <c r="CC12903" s="8"/>
      <c r="CG12903" s="8"/>
      <c r="CK12903" s="8"/>
    </row>
    <row r="12904" spans="5:89">
      <c r="E12904" s="8"/>
      <c r="I12904" s="8"/>
      <c r="M12904" s="8"/>
      <c r="Q12904" s="8"/>
      <c r="U12904" s="8"/>
      <c r="Y12904" s="8"/>
      <c r="AC12904" s="8"/>
      <c r="AG12904" s="8"/>
      <c r="AK12904" s="8"/>
      <c r="AO12904" s="8"/>
      <c r="AS12904" s="8"/>
      <c r="AW12904" s="8"/>
      <c r="BA12904" s="8"/>
      <c r="BE12904" s="8"/>
      <c r="BI12904" s="8"/>
      <c r="BM12904" s="8"/>
      <c r="BQ12904" s="8"/>
      <c r="BU12904" s="8"/>
      <c r="BY12904" s="8"/>
      <c r="CC12904" s="8"/>
      <c r="CG12904" s="8"/>
      <c r="CK12904" s="8"/>
    </row>
    <row r="12905" spans="5:89">
      <c r="E12905" s="8"/>
      <c r="I12905" s="8"/>
      <c r="M12905" s="8"/>
      <c r="Q12905" s="8"/>
      <c r="U12905" s="8"/>
      <c r="Y12905" s="8"/>
      <c r="AC12905" s="8"/>
      <c r="AG12905" s="8"/>
      <c r="AK12905" s="8"/>
      <c r="AO12905" s="8"/>
      <c r="AS12905" s="8"/>
      <c r="AW12905" s="8"/>
      <c r="BA12905" s="8"/>
      <c r="BE12905" s="8"/>
      <c r="BI12905" s="8"/>
      <c r="BM12905" s="8"/>
      <c r="BQ12905" s="8"/>
      <c r="BU12905" s="8"/>
      <c r="BY12905" s="8"/>
      <c r="CC12905" s="8"/>
      <c r="CG12905" s="8"/>
      <c r="CK12905" s="8"/>
    </row>
    <row r="12906" spans="5:89">
      <c r="E12906" s="8"/>
      <c r="I12906" s="8"/>
      <c r="M12906" s="8"/>
      <c r="Q12906" s="8"/>
      <c r="U12906" s="8"/>
      <c r="Y12906" s="8"/>
      <c r="AC12906" s="8"/>
      <c r="AG12906" s="8"/>
      <c r="AK12906" s="8"/>
      <c r="AO12906" s="8"/>
      <c r="AS12906" s="8"/>
      <c r="AW12906" s="8"/>
      <c r="BA12906" s="8"/>
      <c r="BE12906" s="8"/>
      <c r="BI12906" s="8"/>
      <c r="BM12906" s="8"/>
      <c r="BQ12906" s="8"/>
      <c r="BU12906" s="8"/>
      <c r="BY12906" s="8"/>
      <c r="CC12906" s="8"/>
      <c r="CG12906" s="8"/>
      <c r="CK12906" s="8"/>
    </row>
    <row r="12907" spans="5:89">
      <c r="E12907" s="8"/>
      <c r="I12907" s="8"/>
      <c r="M12907" s="8"/>
      <c r="Q12907" s="8"/>
      <c r="U12907" s="8"/>
      <c r="Y12907" s="8"/>
      <c r="AC12907" s="8"/>
      <c r="AG12907" s="8"/>
      <c r="AK12907" s="8"/>
      <c r="AO12907" s="8"/>
      <c r="AS12907" s="8"/>
      <c r="AW12907" s="8"/>
      <c r="BA12907" s="8"/>
      <c r="BE12907" s="8"/>
      <c r="BI12907" s="8"/>
      <c r="BM12907" s="8"/>
      <c r="BQ12907" s="8"/>
      <c r="BU12907" s="8"/>
      <c r="BY12907" s="8"/>
      <c r="CC12907" s="8"/>
      <c r="CG12907" s="8"/>
      <c r="CK12907" s="8"/>
    </row>
    <row r="12908" spans="5:89">
      <c r="E12908" s="8"/>
      <c r="I12908" s="8"/>
      <c r="M12908" s="8"/>
      <c r="Q12908" s="8"/>
      <c r="U12908" s="8"/>
      <c r="Y12908" s="8"/>
      <c r="AC12908" s="8"/>
      <c r="AG12908" s="8"/>
      <c r="AK12908" s="8"/>
      <c r="AO12908" s="8"/>
      <c r="AS12908" s="8"/>
      <c r="AW12908" s="8"/>
      <c r="BA12908" s="8"/>
      <c r="BE12908" s="8"/>
      <c r="BI12908" s="8"/>
      <c r="BM12908" s="8"/>
      <c r="BQ12908" s="8"/>
      <c r="BU12908" s="8"/>
      <c r="BY12908" s="8"/>
      <c r="CC12908" s="8"/>
      <c r="CG12908" s="8"/>
      <c r="CK12908" s="8"/>
    </row>
    <row r="12909" spans="5:89">
      <c r="E12909" s="8"/>
      <c r="I12909" s="8"/>
      <c r="M12909" s="8"/>
      <c r="Q12909" s="8"/>
      <c r="U12909" s="8"/>
      <c r="Y12909" s="8"/>
      <c r="AC12909" s="8"/>
      <c r="AG12909" s="8"/>
      <c r="AK12909" s="8"/>
      <c r="AO12909" s="8"/>
      <c r="AS12909" s="8"/>
      <c r="AW12909" s="8"/>
      <c r="BA12909" s="8"/>
      <c r="BE12909" s="8"/>
      <c r="BI12909" s="8"/>
      <c r="BM12909" s="8"/>
      <c r="BQ12909" s="8"/>
      <c r="BU12909" s="8"/>
      <c r="BY12909" s="8"/>
      <c r="CC12909" s="8"/>
      <c r="CG12909" s="8"/>
      <c r="CK12909" s="8"/>
    </row>
    <row r="12910" spans="5:89">
      <c r="E12910" s="8"/>
      <c r="I12910" s="8"/>
      <c r="M12910" s="8"/>
      <c r="Q12910" s="8"/>
      <c r="U12910" s="8"/>
      <c r="Y12910" s="8"/>
      <c r="AC12910" s="8"/>
      <c r="AG12910" s="8"/>
      <c r="AK12910" s="8"/>
      <c r="AO12910" s="8"/>
      <c r="AS12910" s="8"/>
      <c r="AW12910" s="8"/>
      <c r="BA12910" s="8"/>
      <c r="BE12910" s="8"/>
      <c r="BI12910" s="8"/>
      <c r="BM12910" s="8"/>
      <c r="BQ12910" s="8"/>
      <c r="BU12910" s="8"/>
      <c r="BY12910" s="8"/>
      <c r="CC12910" s="8"/>
      <c r="CG12910" s="8"/>
      <c r="CK12910" s="8"/>
    </row>
    <row r="12911" spans="5:89">
      <c r="E12911" s="8"/>
      <c r="I12911" s="8"/>
      <c r="M12911" s="8"/>
      <c r="Q12911" s="8"/>
      <c r="U12911" s="8"/>
      <c r="Y12911" s="8"/>
      <c r="AC12911" s="8"/>
      <c r="AG12911" s="8"/>
      <c r="AK12911" s="8"/>
      <c r="AO12911" s="8"/>
      <c r="AS12911" s="8"/>
      <c r="AW12911" s="8"/>
      <c r="BA12911" s="8"/>
      <c r="BE12911" s="8"/>
      <c r="BI12911" s="8"/>
      <c r="BM12911" s="8"/>
      <c r="BQ12911" s="8"/>
      <c r="BU12911" s="8"/>
      <c r="BY12911" s="8"/>
      <c r="CC12911" s="8"/>
      <c r="CG12911" s="8"/>
      <c r="CK12911" s="8"/>
    </row>
    <row r="12912" spans="5:89">
      <c r="E12912" s="8"/>
      <c r="I12912" s="8"/>
      <c r="M12912" s="8"/>
      <c r="Q12912" s="8"/>
      <c r="U12912" s="8"/>
      <c r="Y12912" s="8"/>
      <c r="AC12912" s="8"/>
      <c r="AG12912" s="8"/>
      <c r="AK12912" s="8"/>
      <c r="AO12912" s="8"/>
      <c r="AS12912" s="8"/>
      <c r="AW12912" s="8"/>
      <c r="BA12912" s="8"/>
      <c r="BE12912" s="8"/>
      <c r="BI12912" s="8"/>
      <c r="BM12912" s="8"/>
      <c r="BQ12912" s="8"/>
      <c r="BU12912" s="8"/>
      <c r="BY12912" s="8"/>
      <c r="CC12912" s="8"/>
      <c r="CG12912" s="8"/>
      <c r="CK12912" s="8"/>
    </row>
    <row r="12913" spans="5:89">
      <c r="E12913" s="8"/>
      <c r="I12913" s="8"/>
      <c r="M12913" s="8"/>
      <c r="Q12913" s="8"/>
      <c r="U12913" s="8"/>
      <c r="Y12913" s="8"/>
      <c r="AC12913" s="8"/>
      <c r="AG12913" s="8"/>
      <c r="AK12913" s="8"/>
      <c r="AO12913" s="8"/>
      <c r="AS12913" s="8"/>
      <c r="AW12913" s="8"/>
      <c r="BA12913" s="8"/>
      <c r="BE12913" s="8"/>
      <c r="BI12913" s="8"/>
      <c r="BM12913" s="8"/>
      <c r="BQ12913" s="8"/>
      <c r="BU12913" s="8"/>
      <c r="BY12913" s="8"/>
      <c r="CC12913" s="8"/>
      <c r="CG12913" s="8"/>
      <c r="CK12913" s="8"/>
    </row>
    <row r="12914" spans="5:89">
      <c r="E12914" s="8"/>
      <c r="I12914" s="8"/>
      <c r="M12914" s="8"/>
      <c r="Q12914" s="8"/>
      <c r="U12914" s="8"/>
      <c r="Y12914" s="8"/>
      <c r="AC12914" s="8"/>
      <c r="AG12914" s="8"/>
      <c r="AK12914" s="8"/>
      <c r="AO12914" s="8"/>
      <c r="AS12914" s="8"/>
      <c r="AW12914" s="8"/>
      <c r="BA12914" s="8"/>
      <c r="BE12914" s="8"/>
      <c r="BI12914" s="8"/>
      <c r="BM12914" s="8"/>
      <c r="BQ12914" s="8"/>
      <c r="BU12914" s="8"/>
      <c r="BY12914" s="8"/>
      <c r="CC12914" s="8"/>
      <c r="CG12914" s="8"/>
      <c r="CK12914" s="8"/>
    </row>
    <row r="12915" spans="5:89">
      <c r="E12915" s="8"/>
      <c r="I12915" s="8"/>
      <c r="M12915" s="8"/>
      <c r="Q12915" s="8"/>
      <c r="U12915" s="8"/>
      <c r="Y12915" s="8"/>
      <c r="AC12915" s="8"/>
      <c r="AG12915" s="8"/>
      <c r="AK12915" s="8"/>
      <c r="AO12915" s="8"/>
      <c r="AS12915" s="8"/>
      <c r="AW12915" s="8"/>
      <c r="BA12915" s="8"/>
      <c r="BE12915" s="8"/>
      <c r="BI12915" s="8"/>
      <c r="BM12915" s="8"/>
      <c r="BQ12915" s="8"/>
      <c r="BU12915" s="8"/>
      <c r="BY12915" s="8"/>
      <c r="CC12915" s="8"/>
      <c r="CG12915" s="8"/>
      <c r="CK12915" s="8"/>
    </row>
    <row r="12916" spans="5:89">
      <c r="E12916" s="8"/>
      <c r="I12916" s="8"/>
      <c r="M12916" s="8"/>
      <c r="Q12916" s="8"/>
      <c r="U12916" s="8"/>
      <c r="Y12916" s="8"/>
      <c r="AC12916" s="8"/>
      <c r="AG12916" s="8"/>
      <c r="AK12916" s="8"/>
      <c r="AO12916" s="8"/>
      <c r="AS12916" s="8"/>
      <c r="AW12916" s="8"/>
      <c r="BA12916" s="8"/>
      <c r="BE12916" s="8"/>
      <c r="BI12916" s="8"/>
      <c r="BM12916" s="8"/>
      <c r="BQ12916" s="8"/>
      <c r="BU12916" s="8"/>
      <c r="BY12916" s="8"/>
      <c r="CC12916" s="8"/>
      <c r="CG12916" s="8"/>
      <c r="CK12916" s="8"/>
    </row>
    <row r="12917" spans="5:89">
      <c r="E12917" s="8"/>
      <c r="I12917" s="8"/>
      <c r="M12917" s="8"/>
      <c r="Q12917" s="8"/>
      <c r="U12917" s="8"/>
      <c r="Y12917" s="8"/>
      <c r="AC12917" s="8"/>
      <c r="AG12917" s="8"/>
      <c r="AK12917" s="8"/>
      <c r="AO12917" s="8"/>
      <c r="AS12917" s="8"/>
      <c r="AW12917" s="8"/>
      <c r="BA12917" s="8"/>
      <c r="BE12917" s="8"/>
      <c r="BI12917" s="8"/>
      <c r="BM12917" s="8"/>
      <c r="BQ12917" s="8"/>
      <c r="BU12917" s="8"/>
      <c r="BY12917" s="8"/>
      <c r="CC12917" s="8"/>
      <c r="CG12917" s="8"/>
      <c r="CK12917" s="8"/>
    </row>
    <row r="12918" spans="5:89">
      <c r="E12918" s="8"/>
      <c r="I12918" s="8"/>
      <c r="M12918" s="8"/>
      <c r="Q12918" s="8"/>
      <c r="U12918" s="8"/>
      <c r="Y12918" s="8"/>
      <c r="AC12918" s="8"/>
      <c r="AG12918" s="8"/>
      <c r="AK12918" s="8"/>
      <c r="AO12918" s="8"/>
      <c r="AS12918" s="8"/>
      <c r="AW12918" s="8"/>
      <c r="BA12918" s="8"/>
      <c r="BE12918" s="8"/>
      <c r="BI12918" s="8"/>
      <c r="BM12918" s="8"/>
      <c r="BQ12918" s="8"/>
      <c r="BU12918" s="8"/>
      <c r="BY12918" s="8"/>
      <c r="CC12918" s="8"/>
      <c r="CG12918" s="8"/>
      <c r="CK12918" s="8"/>
    </row>
    <row r="12919" spans="5:89">
      <c r="E12919" s="8"/>
      <c r="I12919" s="8"/>
      <c r="M12919" s="8"/>
      <c r="Q12919" s="8"/>
      <c r="U12919" s="8"/>
      <c r="Y12919" s="8"/>
      <c r="AC12919" s="8"/>
      <c r="AG12919" s="8"/>
      <c r="AK12919" s="8"/>
      <c r="AO12919" s="8"/>
      <c r="AS12919" s="8"/>
      <c r="AW12919" s="8"/>
      <c r="BA12919" s="8"/>
      <c r="BE12919" s="8"/>
      <c r="BI12919" s="8"/>
      <c r="BM12919" s="8"/>
      <c r="BQ12919" s="8"/>
      <c r="BU12919" s="8"/>
      <c r="BY12919" s="8"/>
      <c r="CC12919" s="8"/>
      <c r="CG12919" s="8"/>
      <c r="CK12919" s="8"/>
    </row>
    <row r="12920" spans="5:89">
      <c r="E12920" s="8"/>
      <c r="I12920" s="8"/>
      <c r="M12920" s="8"/>
      <c r="Q12920" s="8"/>
      <c r="U12920" s="8"/>
      <c r="Y12920" s="8"/>
      <c r="AC12920" s="8"/>
      <c r="AG12920" s="8"/>
      <c r="AK12920" s="8"/>
      <c r="AO12920" s="8"/>
      <c r="AS12920" s="8"/>
      <c r="AW12920" s="8"/>
      <c r="BA12920" s="8"/>
      <c r="BE12920" s="8"/>
      <c r="BI12920" s="8"/>
      <c r="BM12920" s="8"/>
      <c r="BQ12920" s="8"/>
      <c r="BU12920" s="8"/>
      <c r="BY12920" s="8"/>
      <c r="CC12920" s="8"/>
      <c r="CG12920" s="8"/>
      <c r="CK12920" s="8"/>
    </row>
    <row r="12921" spans="5:89">
      <c r="E12921" s="8"/>
      <c r="I12921" s="8"/>
      <c r="M12921" s="8"/>
      <c r="Q12921" s="8"/>
      <c r="U12921" s="8"/>
      <c r="Y12921" s="8"/>
      <c r="AC12921" s="8"/>
      <c r="AG12921" s="8"/>
      <c r="AK12921" s="8"/>
      <c r="AO12921" s="8"/>
      <c r="AS12921" s="8"/>
      <c r="AW12921" s="8"/>
      <c r="BA12921" s="8"/>
      <c r="BE12921" s="8"/>
      <c r="BI12921" s="8"/>
      <c r="BM12921" s="8"/>
      <c r="BQ12921" s="8"/>
      <c r="BU12921" s="8"/>
      <c r="BY12921" s="8"/>
      <c r="CC12921" s="8"/>
      <c r="CG12921" s="8"/>
      <c r="CK12921" s="8"/>
    </row>
    <row r="12922" spans="5:89">
      <c r="E12922" s="8"/>
      <c r="I12922" s="8"/>
      <c r="M12922" s="8"/>
      <c r="Q12922" s="8"/>
      <c r="U12922" s="8"/>
      <c r="Y12922" s="8"/>
      <c r="AC12922" s="8"/>
      <c r="AG12922" s="8"/>
      <c r="AK12922" s="8"/>
      <c r="AO12922" s="8"/>
      <c r="AS12922" s="8"/>
      <c r="AW12922" s="8"/>
      <c r="BA12922" s="8"/>
      <c r="BE12922" s="8"/>
      <c r="BI12922" s="8"/>
      <c r="BM12922" s="8"/>
      <c r="BQ12922" s="8"/>
      <c r="BU12922" s="8"/>
      <c r="BY12922" s="8"/>
      <c r="CC12922" s="8"/>
      <c r="CG12922" s="8"/>
      <c r="CK12922" s="8"/>
    </row>
    <row r="12923" spans="5:89">
      <c r="E12923" s="8"/>
      <c r="I12923" s="8"/>
      <c r="M12923" s="8"/>
      <c r="Q12923" s="8"/>
      <c r="U12923" s="8"/>
      <c r="Y12923" s="8"/>
      <c r="AC12923" s="8"/>
      <c r="AG12923" s="8"/>
      <c r="AK12923" s="8"/>
      <c r="AO12923" s="8"/>
      <c r="AS12923" s="8"/>
      <c r="AW12923" s="8"/>
      <c r="BA12923" s="8"/>
      <c r="BE12923" s="8"/>
      <c r="BI12923" s="8"/>
      <c r="BM12923" s="8"/>
      <c r="BQ12923" s="8"/>
      <c r="BU12923" s="8"/>
      <c r="BY12923" s="8"/>
      <c r="CC12923" s="8"/>
      <c r="CG12923" s="8"/>
      <c r="CK12923" s="8"/>
    </row>
    <row r="12924" spans="5:89">
      <c r="E12924" s="8"/>
      <c r="I12924" s="8"/>
      <c r="M12924" s="8"/>
      <c r="Q12924" s="8"/>
      <c r="U12924" s="8"/>
      <c r="Y12924" s="8"/>
      <c r="AC12924" s="8"/>
      <c r="AG12924" s="8"/>
      <c r="AK12924" s="8"/>
      <c r="AO12924" s="8"/>
      <c r="AS12924" s="8"/>
      <c r="AW12924" s="8"/>
      <c r="BA12924" s="8"/>
      <c r="BE12924" s="8"/>
      <c r="BI12924" s="8"/>
      <c r="BM12924" s="8"/>
      <c r="BQ12924" s="8"/>
      <c r="BU12924" s="8"/>
      <c r="BY12924" s="8"/>
      <c r="CC12924" s="8"/>
      <c r="CG12924" s="8"/>
      <c r="CK12924" s="8"/>
    </row>
    <row r="12925" spans="5:89">
      <c r="E12925" s="8"/>
      <c r="I12925" s="8"/>
      <c r="M12925" s="8"/>
      <c r="Q12925" s="8"/>
      <c r="U12925" s="8"/>
      <c r="Y12925" s="8"/>
      <c r="AC12925" s="8"/>
      <c r="AG12925" s="8"/>
      <c r="AK12925" s="8"/>
      <c r="AO12925" s="8"/>
      <c r="AS12925" s="8"/>
      <c r="AW12925" s="8"/>
      <c r="BA12925" s="8"/>
      <c r="BE12925" s="8"/>
      <c r="BI12925" s="8"/>
      <c r="BM12925" s="8"/>
      <c r="BQ12925" s="8"/>
      <c r="BU12925" s="8"/>
      <c r="BY12925" s="8"/>
      <c r="CC12925" s="8"/>
      <c r="CG12925" s="8"/>
      <c r="CK12925" s="8"/>
    </row>
    <row r="12926" spans="5:89">
      <c r="E12926" s="8"/>
      <c r="I12926" s="8"/>
      <c r="M12926" s="8"/>
      <c r="Q12926" s="8"/>
      <c r="U12926" s="8"/>
      <c r="Y12926" s="8"/>
      <c r="AC12926" s="8"/>
      <c r="AG12926" s="8"/>
      <c r="AK12926" s="8"/>
      <c r="AO12926" s="8"/>
      <c r="AS12926" s="8"/>
      <c r="AW12926" s="8"/>
      <c r="BA12926" s="8"/>
      <c r="BE12926" s="8"/>
      <c r="BI12926" s="8"/>
      <c r="BM12926" s="8"/>
      <c r="BQ12926" s="8"/>
      <c r="BU12926" s="8"/>
      <c r="BY12926" s="8"/>
      <c r="CC12926" s="8"/>
      <c r="CG12926" s="8"/>
      <c r="CK12926" s="8"/>
    </row>
    <row r="12927" spans="5:89">
      <c r="E12927" s="8"/>
      <c r="I12927" s="8"/>
      <c r="M12927" s="8"/>
      <c r="Q12927" s="8"/>
      <c r="U12927" s="8"/>
      <c r="Y12927" s="8"/>
      <c r="AC12927" s="8"/>
      <c r="AG12927" s="8"/>
      <c r="AK12927" s="8"/>
      <c r="AO12927" s="8"/>
      <c r="AS12927" s="8"/>
      <c r="AW12927" s="8"/>
      <c r="BA12927" s="8"/>
      <c r="BE12927" s="8"/>
      <c r="BI12927" s="8"/>
      <c r="BM12927" s="8"/>
      <c r="BQ12927" s="8"/>
      <c r="BU12927" s="8"/>
      <c r="BY12927" s="8"/>
      <c r="CC12927" s="8"/>
      <c r="CG12927" s="8"/>
      <c r="CK12927" s="8"/>
    </row>
    <row r="12928" spans="5:89">
      <c r="E12928" s="8"/>
      <c r="I12928" s="8"/>
      <c r="M12928" s="8"/>
      <c r="Q12928" s="8"/>
      <c r="U12928" s="8"/>
      <c r="Y12928" s="8"/>
      <c r="AC12928" s="8"/>
      <c r="AG12928" s="8"/>
      <c r="AK12928" s="8"/>
      <c r="AO12928" s="8"/>
      <c r="AS12928" s="8"/>
      <c r="AW12928" s="8"/>
      <c r="BA12928" s="8"/>
      <c r="BE12928" s="8"/>
      <c r="BI12928" s="8"/>
      <c r="BM12928" s="8"/>
      <c r="BQ12928" s="8"/>
      <c r="BU12928" s="8"/>
      <c r="BY12928" s="8"/>
      <c r="CC12928" s="8"/>
      <c r="CG12928" s="8"/>
      <c r="CK12928" s="8"/>
    </row>
    <row r="12929" spans="5:89">
      <c r="E12929" s="8"/>
      <c r="I12929" s="8"/>
      <c r="M12929" s="8"/>
      <c r="Q12929" s="8"/>
      <c r="U12929" s="8"/>
      <c r="Y12929" s="8"/>
      <c r="AC12929" s="8"/>
      <c r="AG12929" s="8"/>
      <c r="AK12929" s="8"/>
      <c r="AO12929" s="8"/>
      <c r="AS12929" s="8"/>
      <c r="AW12929" s="8"/>
      <c r="BA12929" s="8"/>
      <c r="BE12929" s="8"/>
      <c r="BI12929" s="8"/>
      <c r="BM12929" s="8"/>
      <c r="BQ12929" s="8"/>
      <c r="BU12929" s="8"/>
      <c r="BY12929" s="8"/>
      <c r="CC12929" s="8"/>
      <c r="CG12929" s="8"/>
      <c r="CK12929" s="8"/>
    </row>
    <row r="12930" spans="5:89">
      <c r="E12930" s="8"/>
      <c r="I12930" s="8"/>
      <c r="M12930" s="8"/>
      <c r="Q12930" s="8"/>
      <c r="U12930" s="8"/>
      <c r="Y12930" s="8"/>
      <c r="AC12930" s="8"/>
      <c r="AG12930" s="8"/>
      <c r="AK12930" s="8"/>
      <c r="AO12930" s="8"/>
      <c r="AS12930" s="8"/>
      <c r="AW12930" s="8"/>
      <c r="BA12930" s="8"/>
      <c r="BE12930" s="8"/>
      <c r="BI12930" s="8"/>
      <c r="BM12930" s="8"/>
      <c r="BQ12930" s="8"/>
      <c r="BU12930" s="8"/>
      <c r="BY12930" s="8"/>
      <c r="CC12930" s="8"/>
      <c r="CG12930" s="8"/>
      <c r="CK12930" s="8"/>
    </row>
    <row r="12931" spans="5:89">
      <c r="E12931" s="8"/>
      <c r="I12931" s="8"/>
      <c r="M12931" s="8"/>
      <c r="Q12931" s="8"/>
      <c r="U12931" s="8"/>
      <c r="Y12931" s="8"/>
      <c r="AC12931" s="8"/>
      <c r="AG12931" s="8"/>
      <c r="AK12931" s="8"/>
      <c r="AO12931" s="8"/>
      <c r="AS12931" s="8"/>
      <c r="AW12931" s="8"/>
      <c r="BA12931" s="8"/>
      <c r="BE12931" s="8"/>
      <c r="BI12931" s="8"/>
      <c r="BM12931" s="8"/>
      <c r="BQ12931" s="8"/>
      <c r="BU12931" s="8"/>
      <c r="BY12931" s="8"/>
      <c r="CC12931" s="8"/>
      <c r="CG12931" s="8"/>
      <c r="CK12931" s="8"/>
    </row>
    <row r="12932" spans="5:89">
      <c r="E12932" s="8"/>
      <c r="I12932" s="8"/>
      <c r="M12932" s="8"/>
      <c r="Q12932" s="8"/>
      <c r="U12932" s="8"/>
      <c r="Y12932" s="8"/>
      <c r="AC12932" s="8"/>
      <c r="AG12932" s="8"/>
      <c r="AK12932" s="8"/>
      <c r="AO12932" s="8"/>
      <c r="AS12932" s="8"/>
      <c r="AW12932" s="8"/>
      <c r="BA12932" s="8"/>
      <c r="BE12932" s="8"/>
      <c r="BI12932" s="8"/>
      <c r="BM12932" s="8"/>
      <c r="BQ12932" s="8"/>
      <c r="BU12932" s="8"/>
      <c r="BY12932" s="8"/>
      <c r="CC12932" s="8"/>
      <c r="CG12932" s="8"/>
      <c r="CK12932" s="8"/>
    </row>
    <row r="12933" spans="5:89">
      <c r="E12933" s="8"/>
      <c r="I12933" s="8"/>
      <c r="M12933" s="8"/>
      <c r="Q12933" s="8"/>
      <c r="U12933" s="8"/>
      <c r="Y12933" s="8"/>
      <c r="AC12933" s="8"/>
      <c r="AG12933" s="8"/>
      <c r="AK12933" s="8"/>
      <c r="AO12933" s="8"/>
      <c r="AS12933" s="8"/>
      <c r="AW12933" s="8"/>
      <c r="BA12933" s="8"/>
      <c r="BE12933" s="8"/>
      <c r="BI12933" s="8"/>
      <c r="BM12933" s="8"/>
      <c r="BQ12933" s="8"/>
      <c r="BU12933" s="8"/>
      <c r="BY12933" s="8"/>
      <c r="CC12933" s="8"/>
      <c r="CG12933" s="8"/>
      <c r="CK12933" s="8"/>
    </row>
    <row r="12934" spans="5:89">
      <c r="E12934" s="8"/>
      <c r="I12934" s="8"/>
      <c r="M12934" s="8"/>
      <c r="Q12934" s="8"/>
      <c r="U12934" s="8"/>
      <c r="Y12934" s="8"/>
      <c r="AC12934" s="8"/>
      <c r="AG12934" s="8"/>
      <c r="AK12934" s="8"/>
      <c r="AO12934" s="8"/>
      <c r="AS12934" s="8"/>
      <c r="AW12934" s="8"/>
      <c r="BA12934" s="8"/>
      <c r="BE12934" s="8"/>
      <c r="BI12934" s="8"/>
      <c r="BM12934" s="8"/>
      <c r="BQ12934" s="8"/>
      <c r="BU12934" s="8"/>
      <c r="BY12934" s="8"/>
      <c r="CC12934" s="8"/>
      <c r="CG12934" s="8"/>
      <c r="CK12934" s="8"/>
    </row>
    <row r="12935" spans="5:89">
      <c r="E12935" s="8"/>
      <c r="I12935" s="8"/>
      <c r="M12935" s="8"/>
      <c r="Q12935" s="8"/>
      <c r="U12935" s="8"/>
      <c r="Y12935" s="8"/>
      <c r="AC12935" s="8"/>
      <c r="AG12935" s="8"/>
      <c r="AK12935" s="8"/>
      <c r="AO12935" s="8"/>
      <c r="AS12935" s="8"/>
      <c r="AW12935" s="8"/>
      <c r="BA12935" s="8"/>
      <c r="BE12935" s="8"/>
      <c r="BI12935" s="8"/>
      <c r="BM12935" s="8"/>
      <c r="BQ12935" s="8"/>
      <c r="BU12935" s="8"/>
      <c r="BY12935" s="8"/>
      <c r="CC12935" s="8"/>
      <c r="CG12935" s="8"/>
      <c r="CK12935" s="8"/>
    </row>
    <row r="12936" spans="5:89">
      <c r="E12936" s="8"/>
      <c r="I12936" s="8"/>
      <c r="M12936" s="8"/>
      <c r="Q12936" s="8"/>
      <c r="U12936" s="8"/>
      <c r="Y12936" s="8"/>
      <c r="AC12936" s="8"/>
      <c r="AG12936" s="8"/>
      <c r="AK12936" s="8"/>
      <c r="AO12936" s="8"/>
      <c r="AS12936" s="8"/>
      <c r="AW12936" s="8"/>
      <c r="BA12936" s="8"/>
      <c r="BE12936" s="8"/>
      <c r="BI12936" s="8"/>
      <c r="BM12936" s="8"/>
      <c r="BQ12936" s="8"/>
      <c r="BU12936" s="8"/>
      <c r="BY12936" s="8"/>
      <c r="CC12936" s="8"/>
      <c r="CG12936" s="8"/>
      <c r="CK12936" s="8"/>
    </row>
    <row r="12937" spans="5:89">
      <c r="E12937" s="8"/>
      <c r="I12937" s="8"/>
      <c r="M12937" s="8"/>
      <c r="Q12937" s="8"/>
      <c r="U12937" s="8"/>
      <c r="Y12937" s="8"/>
      <c r="AC12937" s="8"/>
      <c r="AG12937" s="8"/>
      <c r="AK12937" s="8"/>
      <c r="AO12937" s="8"/>
      <c r="AS12937" s="8"/>
      <c r="AW12937" s="8"/>
      <c r="BA12937" s="8"/>
      <c r="BE12937" s="8"/>
      <c r="BI12937" s="8"/>
      <c r="BM12937" s="8"/>
      <c r="BQ12937" s="8"/>
      <c r="BU12937" s="8"/>
      <c r="BY12937" s="8"/>
      <c r="CC12937" s="8"/>
      <c r="CG12937" s="8"/>
      <c r="CK12937" s="8"/>
    </row>
    <row r="12938" spans="5:89">
      <c r="E12938" s="8"/>
      <c r="I12938" s="8"/>
      <c r="M12938" s="8"/>
      <c r="Q12938" s="8"/>
      <c r="U12938" s="8"/>
      <c r="Y12938" s="8"/>
      <c r="AC12938" s="8"/>
      <c r="AG12938" s="8"/>
      <c r="AK12938" s="8"/>
      <c r="AO12938" s="8"/>
      <c r="AS12938" s="8"/>
      <c r="AW12938" s="8"/>
      <c r="BA12938" s="8"/>
      <c r="BE12938" s="8"/>
      <c r="BI12938" s="8"/>
      <c r="BM12938" s="8"/>
      <c r="BQ12938" s="8"/>
      <c r="BU12938" s="8"/>
      <c r="BY12938" s="8"/>
      <c r="CC12938" s="8"/>
      <c r="CG12938" s="8"/>
      <c r="CK12938" s="8"/>
    </row>
    <row r="12939" spans="5:89">
      <c r="E12939" s="8"/>
      <c r="I12939" s="8"/>
      <c r="M12939" s="8"/>
      <c r="Q12939" s="8"/>
      <c r="U12939" s="8"/>
      <c r="Y12939" s="8"/>
      <c r="AC12939" s="8"/>
      <c r="AG12939" s="8"/>
      <c r="AK12939" s="8"/>
      <c r="AO12939" s="8"/>
      <c r="AS12939" s="8"/>
      <c r="AW12939" s="8"/>
      <c r="BA12939" s="8"/>
      <c r="BE12939" s="8"/>
      <c r="BI12939" s="8"/>
      <c r="BM12939" s="8"/>
      <c r="BQ12939" s="8"/>
      <c r="BU12939" s="8"/>
      <c r="BY12939" s="8"/>
      <c r="CC12939" s="8"/>
      <c r="CG12939" s="8"/>
      <c r="CK12939" s="8"/>
    </row>
    <row r="12940" spans="5:89">
      <c r="E12940" s="8"/>
      <c r="I12940" s="8"/>
      <c r="M12940" s="8"/>
      <c r="Q12940" s="8"/>
      <c r="U12940" s="8"/>
      <c r="Y12940" s="8"/>
      <c r="AC12940" s="8"/>
      <c r="AG12940" s="8"/>
      <c r="AK12940" s="8"/>
      <c r="AO12940" s="8"/>
      <c r="AS12940" s="8"/>
      <c r="AW12940" s="8"/>
      <c r="BA12940" s="8"/>
      <c r="BE12940" s="8"/>
      <c r="BI12940" s="8"/>
      <c r="BM12940" s="8"/>
      <c r="BQ12940" s="8"/>
      <c r="BU12940" s="8"/>
      <c r="BY12940" s="8"/>
      <c r="CC12940" s="8"/>
      <c r="CG12940" s="8"/>
      <c r="CK12940" s="8"/>
    </row>
    <row r="12941" spans="5:89">
      <c r="E12941" s="8"/>
      <c r="I12941" s="8"/>
      <c r="M12941" s="8"/>
      <c r="Q12941" s="8"/>
      <c r="U12941" s="8"/>
      <c r="Y12941" s="8"/>
      <c r="AC12941" s="8"/>
      <c r="AG12941" s="8"/>
      <c r="AK12941" s="8"/>
      <c r="AO12941" s="8"/>
      <c r="AS12941" s="8"/>
      <c r="AW12941" s="8"/>
      <c r="BA12941" s="8"/>
      <c r="BE12941" s="8"/>
      <c r="BI12941" s="8"/>
      <c r="BM12941" s="8"/>
      <c r="BQ12941" s="8"/>
      <c r="BU12941" s="8"/>
      <c r="BY12941" s="8"/>
      <c r="CC12941" s="8"/>
      <c r="CG12941" s="8"/>
      <c r="CK12941" s="8"/>
    </row>
    <row r="12942" spans="5:89">
      <c r="E12942" s="8"/>
      <c r="I12942" s="8"/>
      <c r="M12942" s="8"/>
      <c r="Q12942" s="8"/>
      <c r="U12942" s="8"/>
      <c r="Y12942" s="8"/>
      <c r="AC12942" s="8"/>
      <c r="AG12942" s="8"/>
      <c r="AK12942" s="8"/>
      <c r="AO12942" s="8"/>
      <c r="AS12942" s="8"/>
      <c r="AW12942" s="8"/>
      <c r="BA12942" s="8"/>
      <c r="BE12942" s="8"/>
      <c r="BI12942" s="8"/>
      <c r="BM12942" s="8"/>
      <c r="BQ12942" s="8"/>
      <c r="BU12942" s="8"/>
      <c r="BY12942" s="8"/>
      <c r="CC12942" s="8"/>
      <c r="CG12942" s="8"/>
      <c r="CK12942" s="8"/>
    </row>
    <row r="12943" spans="5:89">
      <c r="E12943" s="8"/>
      <c r="I12943" s="8"/>
      <c r="M12943" s="8"/>
      <c r="Q12943" s="8"/>
      <c r="U12943" s="8"/>
      <c r="Y12943" s="8"/>
      <c r="AC12943" s="8"/>
      <c r="AG12943" s="8"/>
      <c r="AK12943" s="8"/>
      <c r="AO12943" s="8"/>
      <c r="AS12943" s="8"/>
      <c r="AW12943" s="8"/>
      <c r="BA12943" s="8"/>
      <c r="BE12943" s="8"/>
      <c r="BI12943" s="8"/>
      <c r="BM12943" s="8"/>
      <c r="BQ12943" s="8"/>
      <c r="BU12943" s="8"/>
      <c r="BY12943" s="8"/>
      <c r="CC12943" s="8"/>
      <c r="CG12943" s="8"/>
      <c r="CK12943" s="8"/>
    </row>
    <row r="12944" spans="5:89">
      <c r="E12944" s="8"/>
      <c r="I12944" s="8"/>
      <c r="M12944" s="8"/>
      <c r="Q12944" s="8"/>
      <c r="U12944" s="8"/>
      <c r="Y12944" s="8"/>
      <c r="AC12944" s="8"/>
      <c r="AG12944" s="8"/>
      <c r="AK12944" s="8"/>
      <c r="AO12944" s="8"/>
      <c r="AS12944" s="8"/>
      <c r="AW12944" s="8"/>
      <c r="BA12944" s="8"/>
      <c r="BE12944" s="8"/>
      <c r="BI12944" s="8"/>
      <c r="BM12944" s="8"/>
      <c r="BQ12944" s="8"/>
      <c r="BU12944" s="8"/>
      <c r="BY12944" s="8"/>
      <c r="CC12944" s="8"/>
      <c r="CG12944" s="8"/>
      <c r="CK12944" s="8"/>
    </row>
    <row r="12945" spans="5:89">
      <c r="E12945" s="8"/>
      <c r="I12945" s="8"/>
      <c r="M12945" s="8"/>
      <c r="Q12945" s="8"/>
      <c r="U12945" s="8"/>
      <c r="Y12945" s="8"/>
      <c r="AC12945" s="8"/>
      <c r="AG12945" s="8"/>
      <c r="AK12945" s="8"/>
      <c r="AO12945" s="8"/>
      <c r="AS12945" s="8"/>
      <c r="AW12945" s="8"/>
      <c r="BA12945" s="8"/>
      <c r="BE12945" s="8"/>
      <c r="BI12945" s="8"/>
      <c r="BM12945" s="8"/>
      <c r="BQ12945" s="8"/>
      <c r="BU12945" s="8"/>
      <c r="BY12945" s="8"/>
      <c r="CC12945" s="8"/>
      <c r="CG12945" s="8"/>
      <c r="CK12945" s="8"/>
    </row>
    <row r="12946" spans="5:89">
      <c r="E12946" s="8"/>
      <c r="I12946" s="8"/>
      <c r="M12946" s="8"/>
      <c r="Q12946" s="8"/>
      <c r="U12946" s="8"/>
      <c r="Y12946" s="8"/>
      <c r="AC12946" s="8"/>
      <c r="AG12946" s="8"/>
      <c r="AK12946" s="8"/>
      <c r="AO12946" s="8"/>
      <c r="AS12946" s="8"/>
      <c r="AW12946" s="8"/>
      <c r="BA12946" s="8"/>
      <c r="BE12946" s="8"/>
      <c r="BI12946" s="8"/>
      <c r="BM12946" s="8"/>
      <c r="BQ12946" s="8"/>
      <c r="BU12946" s="8"/>
      <c r="BY12946" s="8"/>
      <c r="CC12946" s="8"/>
      <c r="CG12946" s="8"/>
      <c r="CK12946" s="8"/>
    </row>
    <row r="12947" spans="5:89">
      <c r="E12947" s="8"/>
      <c r="I12947" s="8"/>
      <c r="M12947" s="8"/>
      <c r="Q12947" s="8"/>
      <c r="U12947" s="8"/>
      <c r="Y12947" s="8"/>
      <c r="AC12947" s="8"/>
      <c r="AG12947" s="8"/>
      <c r="AK12947" s="8"/>
      <c r="AO12947" s="8"/>
      <c r="AS12947" s="8"/>
      <c r="AW12947" s="8"/>
      <c r="BA12947" s="8"/>
      <c r="BE12947" s="8"/>
      <c r="BI12947" s="8"/>
      <c r="BM12947" s="8"/>
      <c r="BQ12947" s="8"/>
      <c r="BU12947" s="8"/>
      <c r="BY12947" s="8"/>
      <c r="CC12947" s="8"/>
      <c r="CG12947" s="8"/>
      <c r="CK12947" s="8"/>
    </row>
    <row r="12948" spans="5:89">
      <c r="E12948" s="8"/>
      <c r="I12948" s="8"/>
      <c r="M12948" s="8"/>
      <c r="Q12948" s="8"/>
      <c r="U12948" s="8"/>
      <c r="Y12948" s="8"/>
      <c r="AC12948" s="8"/>
      <c r="AG12948" s="8"/>
      <c r="AK12948" s="8"/>
      <c r="AO12948" s="8"/>
      <c r="AS12948" s="8"/>
      <c r="AW12948" s="8"/>
      <c r="BA12948" s="8"/>
      <c r="BE12948" s="8"/>
      <c r="BI12948" s="8"/>
      <c r="BM12948" s="8"/>
      <c r="BQ12948" s="8"/>
      <c r="BU12948" s="8"/>
      <c r="BY12948" s="8"/>
      <c r="CC12948" s="8"/>
      <c r="CG12948" s="8"/>
      <c r="CK12948" s="8"/>
    </row>
    <row r="12949" spans="5:89">
      <c r="E12949" s="8"/>
      <c r="I12949" s="8"/>
      <c r="M12949" s="8"/>
      <c r="Q12949" s="8"/>
      <c r="U12949" s="8"/>
      <c r="Y12949" s="8"/>
      <c r="AC12949" s="8"/>
      <c r="AG12949" s="8"/>
      <c r="AK12949" s="8"/>
      <c r="AO12949" s="8"/>
      <c r="AS12949" s="8"/>
      <c r="AW12949" s="8"/>
      <c r="BA12949" s="8"/>
      <c r="BE12949" s="8"/>
      <c r="BI12949" s="8"/>
      <c r="BM12949" s="8"/>
      <c r="BQ12949" s="8"/>
      <c r="BU12949" s="8"/>
      <c r="BY12949" s="8"/>
      <c r="CC12949" s="8"/>
      <c r="CG12949" s="8"/>
      <c r="CK12949" s="8"/>
    </row>
    <row r="12950" spans="5:89">
      <c r="E12950" s="8"/>
      <c r="I12950" s="8"/>
      <c r="M12950" s="8"/>
      <c r="Q12950" s="8"/>
      <c r="U12950" s="8"/>
      <c r="Y12950" s="8"/>
      <c r="AC12950" s="8"/>
      <c r="AG12950" s="8"/>
      <c r="AK12950" s="8"/>
      <c r="AO12950" s="8"/>
      <c r="AS12950" s="8"/>
      <c r="AW12950" s="8"/>
      <c r="BA12950" s="8"/>
      <c r="BE12950" s="8"/>
      <c r="BI12950" s="8"/>
      <c r="BM12950" s="8"/>
      <c r="BQ12950" s="8"/>
      <c r="BU12950" s="8"/>
      <c r="BY12950" s="8"/>
      <c r="CC12950" s="8"/>
      <c r="CG12950" s="8"/>
      <c r="CK12950" s="8"/>
    </row>
    <row r="12951" spans="5:89">
      <c r="E12951" s="8"/>
      <c r="I12951" s="8"/>
      <c r="M12951" s="8"/>
      <c r="Q12951" s="8"/>
      <c r="U12951" s="8"/>
      <c r="Y12951" s="8"/>
      <c r="AC12951" s="8"/>
      <c r="AG12951" s="8"/>
      <c r="AK12951" s="8"/>
      <c r="AO12951" s="8"/>
      <c r="AS12951" s="8"/>
      <c r="AW12951" s="8"/>
      <c r="BA12951" s="8"/>
      <c r="BE12951" s="8"/>
      <c r="BI12951" s="8"/>
      <c r="BM12951" s="8"/>
      <c r="BQ12951" s="8"/>
      <c r="BU12951" s="8"/>
      <c r="BY12951" s="8"/>
      <c r="CC12951" s="8"/>
      <c r="CG12951" s="8"/>
      <c r="CK12951" s="8"/>
    </row>
    <row r="12952" spans="5:89">
      <c r="E12952" s="8"/>
      <c r="I12952" s="8"/>
      <c r="M12952" s="8"/>
      <c r="Q12952" s="8"/>
      <c r="U12952" s="8"/>
      <c r="Y12952" s="8"/>
      <c r="AC12952" s="8"/>
      <c r="AG12952" s="8"/>
      <c r="AK12952" s="8"/>
      <c r="AO12952" s="8"/>
      <c r="AS12952" s="8"/>
      <c r="AW12952" s="8"/>
      <c r="BA12952" s="8"/>
      <c r="BE12952" s="8"/>
      <c r="BI12952" s="8"/>
      <c r="BM12952" s="8"/>
      <c r="BQ12952" s="8"/>
      <c r="BU12952" s="8"/>
      <c r="BY12952" s="8"/>
      <c r="CC12952" s="8"/>
      <c r="CG12952" s="8"/>
      <c r="CK12952" s="8"/>
    </row>
    <row r="12953" spans="5:89">
      <c r="E12953" s="8"/>
      <c r="I12953" s="8"/>
      <c r="M12953" s="8"/>
      <c r="Q12953" s="8"/>
      <c r="U12953" s="8"/>
      <c r="Y12953" s="8"/>
      <c r="AC12953" s="8"/>
      <c r="AG12953" s="8"/>
      <c r="AK12953" s="8"/>
      <c r="AO12953" s="8"/>
      <c r="AS12953" s="8"/>
      <c r="AW12953" s="8"/>
      <c r="BA12953" s="8"/>
      <c r="BE12953" s="8"/>
      <c r="BI12953" s="8"/>
      <c r="BM12953" s="8"/>
      <c r="BQ12953" s="8"/>
      <c r="BU12953" s="8"/>
      <c r="BY12953" s="8"/>
      <c r="CC12953" s="8"/>
      <c r="CG12953" s="8"/>
      <c r="CK12953" s="8"/>
    </row>
    <row r="12954" spans="5:89">
      <c r="E12954" s="8"/>
      <c r="I12954" s="8"/>
      <c r="M12954" s="8"/>
      <c r="Q12954" s="8"/>
      <c r="U12954" s="8"/>
      <c r="Y12954" s="8"/>
      <c r="AC12954" s="8"/>
      <c r="AG12954" s="8"/>
      <c r="AK12954" s="8"/>
      <c r="AO12954" s="8"/>
      <c r="AS12954" s="8"/>
      <c r="AW12954" s="8"/>
      <c r="BA12954" s="8"/>
      <c r="BE12954" s="8"/>
      <c r="BI12954" s="8"/>
      <c r="BM12954" s="8"/>
      <c r="BQ12954" s="8"/>
      <c r="BU12954" s="8"/>
      <c r="BY12954" s="8"/>
      <c r="CC12954" s="8"/>
      <c r="CG12954" s="8"/>
      <c r="CK12954" s="8"/>
    </row>
    <row r="12955" spans="5:89">
      <c r="E12955" s="8"/>
      <c r="I12955" s="8"/>
      <c r="M12955" s="8"/>
      <c r="Q12955" s="8"/>
      <c r="U12955" s="8"/>
      <c r="Y12955" s="8"/>
      <c r="AC12955" s="8"/>
      <c r="AG12955" s="8"/>
      <c r="AK12955" s="8"/>
      <c r="AO12955" s="8"/>
      <c r="AS12955" s="8"/>
      <c r="AW12955" s="8"/>
      <c r="BA12955" s="8"/>
      <c r="BE12955" s="8"/>
      <c r="BI12955" s="8"/>
      <c r="BM12955" s="8"/>
      <c r="BQ12955" s="8"/>
      <c r="BU12955" s="8"/>
      <c r="BY12955" s="8"/>
      <c r="CC12955" s="8"/>
      <c r="CG12955" s="8"/>
      <c r="CK12955" s="8"/>
    </row>
    <row r="12956" spans="5:89">
      <c r="E12956" s="8"/>
      <c r="I12956" s="8"/>
      <c r="M12956" s="8"/>
      <c r="Q12956" s="8"/>
      <c r="U12956" s="8"/>
      <c r="Y12956" s="8"/>
      <c r="AC12956" s="8"/>
      <c r="AG12956" s="8"/>
      <c r="AK12956" s="8"/>
      <c r="AO12956" s="8"/>
      <c r="AS12956" s="8"/>
      <c r="AW12956" s="8"/>
      <c r="BA12956" s="8"/>
      <c r="BE12956" s="8"/>
      <c r="BI12956" s="8"/>
      <c r="BM12956" s="8"/>
      <c r="BQ12956" s="8"/>
      <c r="BU12956" s="8"/>
      <c r="BY12956" s="8"/>
      <c r="CC12956" s="8"/>
      <c r="CG12956" s="8"/>
      <c r="CK12956" s="8"/>
    </row>
    <row r="12957" spans="5:89">
      <c r="E12957" s="8"/>
      <c r="I12957" s="8"/>
      <c r="M12957" s="8"/>
      <c r="Q12957" s="8"/>
      <c r="U12957" s="8"/>
      <c r="Y12957" s="8"/>
      <c r="AC12957" s="8"/>
      <c r="AG12957" s="8"/>
      <c r="AK12957" s="8"/>
      <c r="AO12957" s="8"/>
      <c r="AS12957" s="8"/>
      <c r="AW12957" s="8"/>
      <c r="BA12957" s="8"/>
      <c r="BE12957" s="8"/>
      <c r="BI12957" s="8"/>
      <c r="BM12957" s="8"/>
      <c r="BQ12957" s="8"/>
      <c r="BU12957" s="8"/>
      <c r="BY12957" s="8"/>
      <c r="CC12957" s="8"/>
      <c r="CG12957" s="8"/>
      <c r="CK12957" s="8"/>
    </row>
    <row r="12958" spans="5:89">
      <c r="E12958" s="8"/>
      <c r="I12958" s="8"/>
      <c r="M12958" s="8"/>
      <c r="Q12958" s="8"/>
      <c r="U12958" s="8"/>
      <c r="Y12958" s="8"/>
      <c r="AC12958" s="8"/>
      <c r="AG12958" s="8"/>
      <c r="AK12958" s="8"/>
      <c r="AO12958" s="8"/>
      <c r="AS12958" s="8"/>
      <c r="AW12958" s="8"/>
      <c r="BA12958" s="8"/>
      <c r="BE12958" s="8"/>
      <c r="BI12958" s="8"/>
      <c r="BM12958" s="8"/>
      <c r="BQ12958" s="8"/>
      <c r="BU12958" s="8"/>
      <c r="BY12958" s="8"/>
      <c r="CC12958" s="8"/>
      <c r="CG12958" s="8"/>
      <c r="CK12958" s="8"/>
    </row>
    <row r="12959" spans="5:89">
      <c r="E12959" s="8"/>
      <c r="I12959" s="8"/>
      <c r="M12959" s="8"/>
      <c r="Q12959" s="8"/>
      <c r="U12959" s="8"/>
      <c r="Y12959" s="8"/>
      <c r="AC12959" s="8"/>
      <c r="AG12959" s="8"/>
      <c r="AK12959" s="8"/>
      <c r="AO12959" s="8"/>
      <c r="AS12959" s="8"/>
      <c r="AW12959" s="8"/>
      <c r="BA12959" s="8"/>
      <c r="BE12959" s="8"/>
      <c r="BI12959" s="8"/>
      <c r="BM12959" s="8"/>
      <c r="BQ12959" s="8"/>
      <c r="BU12959" s="8"/>
      <c r="BY12959" s="8"/>
      <c r="CC12959" s="8"/>
      <c r="CG12959" s="8"/>
      <c r="CK12959" s="8"/>
    </row>
    <row r="12960" spans="5:89">
      <c r="E12960" s="8"/>
      <c r="I12960" s="8"/>
      <c r="M12960" s="8"/>
      <c r="Q12960" s="8"/>
      <c r="U12960" s="8"/>
      <c r="Y12960" s="8"/>
      <c r="AC12960" s="8"/>
      <c r="AG12960" s="8"/>
      <c r="AK12960" s="8"/>
      <c r="AO12960" s="8"/>
      <c r="AS12960" s="8"/>
      <c r="AW12960" s="8"/>
      <c r="BA12960" s="8"/>
      <c r="BE12960" s="8"/>
      <c r="BI12960" s="8"/>
      <c r="BM12960" s="8"/>
      <c r="BQ12960" s="8"/>
      <c r="BU12960" s="8"/>
      <c r="BY12960" s="8"/>
      <c r="CC12960" s="8"/>
      <c r="CG12960" s="8"/>
      <c r="CK12960" s="8"/>
    </row>
    <row r="12961" spans="5:89">
      <c r="E12961" s="8"/>
      <c r="I12961" s="8"/>
      <c r="M12961" s="8"/>
      <c r="Q12961" s="8"/>
      <c r="U12961" s="8"/>
      <c r="Y12961" s="8"/>
      <c r="AC12961" s="8"/>
      <c r="AG12961" s="8"/>
      <c r="AK12961" s="8"/>
      <c r="AO12961" s="8"/>
      <c r="AS12961" s="8"/>
      <c r="AW12961" s="8"/>
      <c r="BA12961" s="8"/>
      <c r="BE12961" s="8"/>
      <c r="BI12961" s="8"/>
      <c r="BM12961" s="8"/>
      <c r="BQ12961" s="8"/>
      <c r="BU12961" s="8"/>
      <c r="BY12961" s="8"/>
      <c r="CC12961" s="8"/>
      <c r="CG12961" s="8"/>
      <c r="CK12961" s="8"/>
    </row>
    <row r="12962" spans="5:89">
      <c r="E12962" s="8"/>
      <c r="I12962" s="8"/>
      <c r="M12962" s="8"/>
      <c r="Q12962" s="8"/>
      <c r="U12962" s="8"/>
      <c r="Y12962" s="8"/>
      <c r="AC12962" s="8"/>
      <c r="AG12962" s="8"/>
      <c r="AK12962" s="8"/>
      <c r="AO12962" s="8"/>
      <c r="AS12962" s="8"/>
      <c r="AW12962" s="8"/>
      <c r="BA12962" s="8"/>
      <c r="BE12962" s="8"/>
      <c r="BI12962" s="8"/>
      <c r="BM12962" s="8"/>
      <c r="BQ12962" s="8"/>
      <c r="BU12962" s="8"/>
      <c r="BY12962" s="8"/>
      <c r="CC12962" s="8"/>
      <c r="CG12962" s="8"/>
      <c r="CK12962" s="8"/>
    </row>
    <row r="12963" spans="5:89">
      <c r="E12963" s="8"/>
      <c r="I12963" s="8"/>
      <c r="M12963" s="8"/>
      <c r="Q12963" s="8"/>
      <c r="U12963" s="8"/>
      <c r="Y12963" s="8"/>
      <c r="AC12963" s="8"/>
      <c r="AG12963" s="8"/>
      <c r="AK12963" s="8"/>
      <c r="AO12963" s="8"/>
      <c r="AS12963" s="8"/>
      <c r="AW12963" s="8"/>
      <c r="BA12963" s="8"/>
      <c r="BE12963" s="8"/>
      <c r="BI12963" s="8"/>
      <c r="BM12963" s="8"/>
      <c r="BQ12963" s="8"/>
      <c r="BU12963" s="8"/>
      <c r="BY12963" s="8"/>
      <c r="CC12963" s="8"/>
      <c r="CG12963" s="8"/>
      <c r="CK12963" s="8"/>
    </row>
    <row r="12964" spans="5:89">
      <c r="E12964" s="8"/>
      <c r="I12964" s="8"/>
      <c r="M12964" s="8"/>
      <c r="Q12964" s="8"/>
      <c r="U12964" s="8"/>
      <c r="Y12964" s="8"/>
      <c r="AC12964" s="8"/>
      <c r="AG12964" s="8"/>
      <c r="AK12964" s="8"/>
      <c r="AO12964" s="8"/>
      <c r="AS12964" s="8"/>
      <c r="AW12964" s="8"/>
      <c r="BA12964" s="8"/>
      <c r="BE12964" s="8"/>
      <c r="BI12964" s="8"/>
      <c r="BM12964" s="8"/>
      <c r="BQ12964" s="8"/>
      <c r="BU12964" s="8"/>
      <c r="BY12964" s="8"/>
      <c r="CC12964" s="8"/>
      <c r="CG12964" s="8"/>
      <c r="CK12964" s="8"/>
    </row>
    <row r="12965" spans="5:89">
      <c r="E12965" s="8"/>
      <c r="I12965" s="8"/>
      <c r="M12965" s="8"/>
      <c r="Q12965" s="8"/>
      <c r="U12965" s="8"/>
      <c r="Y12965" s="8"/>
      <c r="AC12965" s="8"/>
      <c r="AG12965" s="8"/>
      <c r="AK12965" s="8"/>
      <c r="AO12965" s="8"/>
      <c r="AS12965" s="8"/>
      <c r="AW12965" s="8"/>
      <c r="BA12965" s="8"/>
      <c r="BE12965" s="8"/>
      <c r="BI12965" s="8"/>
      <c r="BM12965" s="8"/>
      <c r="BQ12965" s="8"/>
      <c r="BU12965" s="8"/>
      <c r="BY12965" s="8"/>
      <c r="CC12965" s="8"/>
      <c r="CG12965" s="8"/>
      <c r="CK12965" s="8"/>
    </row>
    <row r="12966" spans="5:89">
      <c r="E12966" s="8"/>
      <c r="I12966" s="8"/>
      <c r="M12966" s="8"/>
      <c r="Q12966" s="8"/>
      <c r="U12966" s="8"/>
      <c r="Y12966" s="8"/>
      <c r="AC12966" s="8"/>
      <c r="AG12966" s="8"/>
      <c r="AK12966" s="8"/>
      <c r="AO12966" s="8"/>
      <c r="AS12966" s="8"/>
      <c r="AW12966" s="8"/>
      <c r="BA12966" s="8"/>
      <c r="BE12966" s="8"/>
      <c r="BI12966" s="8"/>
      <c r="BM12966" s="8"/>
      <c r="BQ12966" s="8"/>
      <c r="BU12966" s="8"/>
      <c r="BY12966" s="8"/>
      <c r="CC12966" s="8"/>
      <c r="CG12966" s="8"/>
      <c r="CK12966" s="8"/>
    </row>
    <row r="12967" spans="5:89">
      <c r="E12967" s="8"/>
      <c r="I12967" s="8"/>
      <c r="M12967" s="8"/>
      <c r="Q12967" s="8"/>
      <c r="U12967" s="8"/>
      <c r="Y12967" s="8"/>
      <c r="AC12967" s="8"/>
      <c r="AG12967" s="8"/>
      <c r="AK12967" s="8"/>
      <c r="AO12967" s="8"/>
      <c r="AS12967" s="8"/>
      <c r="AW12967" s="8"/>
      <c r="BA12967" s="8"/>
      <c r="BE12967" s="8"/>
      <c r="BI12967" s="8"/>
      <c r="BM12967" s="8"/>
      <c r="BQ12967" s="8"/>
      <c r="BU12967" s="8"/>
      <c r="BY12967" s="8"/>
      <c r="CC12967" s="8"/>
      <c r="CG12967" s="8"/>
      <c r="CK12967" s="8"/>
    </row>
    <row r="12968" spans="5:89">
      <c r="E12968" s="8"/>
      <c r="I12968" s="8"/>
      <c r="M12968" s="8"/>
      <c r="Q12968" s="8"/>
      <c r="U12968" s="8"/>
      <c r="Y12968" s="8"/>
      <c r="AC12968" s="8"/>
      <c r="AG12968" s="8"/>
      <c r="AK12968" s="8"/>
      <c r="AO12968" s="8"/>
      <c r="AS12968" s="8"/>
      <c r="AW12968" s="8"/>
      <c r="BA12968" s="8"/>
      <c r="BE12968" s="8"/>
      <c r="BI12968" s="8"/>
      <c r="BM12968" s="8"/>
      <c r="BQ12968" s="8"/>
      <c r="BU12968" s="8"/>
      <c r="BY12968" s="8"/>
      <c r="CC12968" s="8"/>
      <c r="CG12968" s="8"/>
      <c r="CK12968" s="8"/>
    </row>
    <row r="12969" spans="5:89">
      <c r="E12969" s="8"/>
      <c r="I12969" s="8"/>
      <c r="M12969" s="8"/>
      <c r="Q12969" s="8"/>
      <c r="U12969" s="8"/>
      <c r="Y12969" s="8"/>
      <c r="AC12969" s="8"/>
      <c r="AG12969" s="8"/>
      <c r="AK12969" s="8"/>
      <c r="AO12969" s="8"/>
      <c r="AS12969" s="8"/>
      <c r="AW12969" s="8"/>
      <c r="BA12969" s="8"/>
      <c r="BE12969" s="8"/>
      <c r="BI12969" s="8"/>
      <c r="BM12969" s="8"/>
      <c r="BQ12969" s="8"/>
      <c r="BU12969" s="8"/>
      <c r="BY12969" s="8"/>
      <c r="CC12969" s="8"/>
      <c r="CG12969" s="8"/>
      <c r="CK12969" s="8"/>
    </row>
    <row r="12970" spans="5:89">
      <c r="E12970" s="8"/>
      <c r="I12970" s="8"/>
      <c r="M12970" s="8"/>
      <c r="Q12970" s="8"/>
      <c r="U12970" s="8"/>
      <c r="Y12970" s="8"/>
      <c r="AC12970" s="8"/>
      <c r="AG12970" s="8"/>
      <c r="AK12970" s="8"/>
      <c r="AO12970" s="8"/>
      <c r="AS12970" s="8"/>
      <c r="AW12970" s="8"/>
      <c r="BA12970" s="8"/>
      <c r="BE12970" s="8"/>
      <c r="BI12970" s="8"/>
      <c r="BM12970" s="8"/>
      <c r="BQ12970" s="8"/>
      <c r="BU12970" s="8"/>
      <c r="BY12970" s="8"/>
      <c r="CC12970" s="8"/>
      <c r="CG12970" s="8"/>
      <c r="CK12970" s="8"/>
    </row>
    <row r="12971" spans="5:89">
      <c r="E12971" s="8"/>
      <c r="I12971" s="8"/>
      <c r="M12971" s="8"/>
      <c r="Q12971" s="8"/>
      <c r="U12971" s="8"/>
      <c r="Y12971" s="8"/>
      <c r="AC12971" s="8"/>
      <c r="AG12971" s="8"/>
      <c r="AK12971" s="8"/>
      <c r="AO12971" s="8"/>
      <c r="AS12971" s="8"/>
      <c r="AW12971" s="8"/>
      <c r="BA12971" s="8"/>
      <c r="BE12971" s="8"/>
      <c r="BI12971" s="8"/>
      <c r="BM12971" s="8"/>
      <c r="BQ12971" s="8"/>
      <c r="BU12971" s="8"/>
      <c r="BY12971" s="8"/>
      <c r="CC12971" s="8"/>
      <c r="CG12971" s="8"/>
      <c r="CK12971" s="8"/>
    </row>
    <row r="12972" spans="5:89">
      <c r="E12972" s="8"/>
      <c r="I12972" s="8"/>
      <c r="M12972" s="8"/>
      <c r="Q12972" s="8"/>
      <c r="U12972" s="8"/>
      <c r="Y12972" s="8"/>
      <c r="AC12972" s="8"/>
      <c r="AG12972" s="8"/>
      <c r="AK12972" s="8"/>
      <c r="AO12972" s="8"/>
      <c r="AS12972" s="8"/>
      <c r="AW12972" s="8"/>
      <c r="BA12972" s="8"/>
      <c r="BE12972" s="8"/>
      <c r="BI12972" s="8"/>
      <c r="BM12972" s="8"/>
      <c r="BQ12972" s="8"/>
      <c r="BU12972" s="8"/>
      <c r="BY12972" s="8"/>
      <c r="CC12972" s="8"/>
      <c r="CG12972" s="8"/>
      <c r="CK12972" s="8"/>
    </row>
    <row r="12973" spans="5:89">
      <c r="E12973" s="8"/>
      <c r="I12973" s="8"/>
      <c r="M12973" s="8"/>
      <c r="Q12973" s="8"/>
      <c r="U12973" s="8"/>
      <c r="Y12973" s="8"/>
      <c r="AC12973" s="8"/>
      <c r="AG12973" s="8"/>
      <c r="AK12973" s="8"/>
      <c r="AO12973" s="8"/>
      <c r="AS12973" s="8"/>
      <c r="AW12973" s="8"/>
      <c r="BA12973" s="8"/>
      <c r="BE12973" s="8"/>
      <c r="BI12973" s="8"/>
      <c r="BM12973" s="8"/>
      <c r="BQ12973" s="8"/>
      <c r="BU12973" s="8"/>
      <c r="BY12973" s="8"/>
      <c r="CC12973" s="8"/>
      <c r="CG12973" s="8"/>
      <c r="CK12973" s="8"/>
    </row>
    <row r="12974" spans="5:89">
      <c r="E12974" s="8"/>
      <c r="I12974" s="8"/>
      <c r="M12974" s="8"/>
      <c r="Q12974" s="8"/>
      <c r="U12974" s="8"/>
      <c r="Y12974" s="8"/>
      <c r="AC12974" s="8"/>
      <c r="AG12974" s="8"/>
      <c r="AK12974" s="8"/>
      <c r="AO12974" s="8"/>
      <c r="AS12974" s="8"/>
      <c r="AW12974" s="8"/>
      <c r="BA12974" s="8"/>
      <c r="BE12974" s="8"/>
      <c r="BI12974" s="8"/>
      <c r="BM12974" s="8"/>
      <c r="BQ12974" s="8"/>
      <c r="BU12974" s="8"/>
      <c r="BY12974" s="8"/>
      <c r="CC12974" s="8"/>
      <c r="CG12974" s="8"/>
      <c r="CK12974" s="8"/>
    </row>
    <row r="12975" spans="5:89">
      <c r="E12975" s="8"/>
      <c r="I12975" s="8"/>
      <c r="M12975" s="8"/>
      <c r="Q12975" s="8"/>
      <c r="U12975" s="8"/>
      <c r="Y12975" s="8"/>
      <c r="AC12975" s="8"/>
      <c r="AG12975" s="8"/>
      <c r="AK12975" s="8"/>
      <c r="AO12975" s="8"/>
      <c r="AS12975" s="8"/>
      <c r="AW12975" s="8"/>
      <c r="BA12975" s="8"/>
      <c r="BE12975" s="8"/>
      <c r="BI12975" s="8"/>
      <c r="BM12975" s="8"/>
      <c r="BQ12975" s="8"/>
      <c r="BU12975" s="8"/>
      <c r="BY12975" s="8"/>
      <c r="CC12975" s="8"/>
      <c r="CG12975" s="8"/>
      <c r="CK12975" s="8"/>
    </row>
    <row r="12976" spans="5:89">
      <c r="E12976" s="8"/>
      <c r="I12976" s="8"/>
      <c r="M12976" s="8"/>
      <c r="Q12976" s="8"/>
      <c r="U12976" s="8"/>
      <c r="Y12976" s="8"/>
      <c r="AC12976" s="8"/>
      <c r="AG12976" s="8"/>
      <c r="AK12976" s="8"/>
      <c r="AO12976" s="8"/>
      <c r="AS12976" s="8"/>
      <c r="AW12976" s="8"/>
      <c r="BA12976" s="8"/>
      <c r="BE12976" s="8"/>
      <c r="BI12976" s="8"/>
      <c r="BM12976" s="8"/>
      <c r="BQ12976" s="8"/>
      <c r="BU12976" s="8"/>
      <c r="BY12976" s="8"/>
      <c r="CC12976" s="8"/>
      <c r="CG12976" s="8"/>
      <c r="CK12976" s="8"/>
    </row>
    <row r="12977" spans="5:89">
      <c r="E12977" s="8"/>
      <c r="I12977" s="8"/>
      <c r="M12977" s="8"/>
      <c r="Q12977" s="8"/>
      <c r="U12977" s="8"/>
      <c r="Y12977" s="8"/>
      <c r="AC12977" s="8"/>
      <c r="AG12977" s="8"/>
      <c r="AK12977" s="8"/>
      <c r="AO12977" s="8"/>
      <c r="AS12977" s="8"/>
      <c r="AW12977" s="8"/>
      <c r="BA12977" s="8"/>
      <c r="BE12977" s="8"/>
      <c r="BI12977" s="8"/>
      <c r="BM12977" s="8"/>
      <c r="BQ12977" s="8"/>
      <c r="BU12977" s="8"/>
      <c r="BY12977" s="8"/>
      <c r="CC12977" s="8"/>
      <c r="CG12977" s="8"/>
      <c r="CK12977" s="8"/>
    </row>
    <row r="12978" spans="5:89">
      <c r="E12978" s="8"/>
      <c r="I12978" s="8"/>
      <c r="M12978" s="8"/>
      <c r="Q12978" s="8"/>
      <c r="U12978" s="8"/>
      <c r="Y12978" s="8"/>
      <c r="AC12978" s="8"/>
      <c r="AG12978" s="8"/>
      <c r="AK12978" s="8"/>
      <c r="AO12978" s="8"/>
      <c r="AS12978" s="8"/>
      <c r="AW12978" s="8"/>
      <c r="BA12978" s="8"/>
      <c r="BE12978" s="8"/>
      <c r="BI12978" s="8"/>
      <c r="BM12978" s="8"/>
      <c r="BQ12978" s="8"/>
      <c r="BU12978" s="8"/>
      <c r="BY12978" s="8"/>
      <c r="CC12978" s="8"/>
      <c r="CG12978" s="8"/>
      <c r="CK12978" s="8"/>
    </row>
    <row r="12979" spans="5:89">
      <c r="E12979" s="8"/>
      <c r="I12979" s="8"/>
      <c r="M12979" s="8"/>
      <c r="Q12979" s="8"/>
      <c r="U12979" s="8"/>
      <c r="Y12979" s="8"/>
      <c r="AC12979" s="8"/>
      <c r="AG12979" s="8"/>
      <c r="AK12979" s="8"/>
      <c r="AO12979" s="8"/>
      <c r="AS12979" s="8"/>
      <c r="AW12979" s="8"/>
      <c r="BA12979" s="8"/>
      <c r="BE12979" s="8"/>
      <c r="BI12979" s="8"/>
      <c r="BM12979" s="8"/>
      <c r="BQ12979" s="8"/>
      <c r="BU12979" s="8"/>
      <c r="BY12979" s="8"/>
      <c r="CC12979" s="8"/>
      <c r="CG12979" s="8"/>
      <c r="CK12979" s="8"/>
    </row>
    <row r="12980" spans="5:89">
      <c r="E12980" s="8"/>
      <c r="I12980" s="8"/>
      <c r="M12980" s="8"/>
      <c r="Q12980" s="8"/>
      <c r="U12980" s="8"/>
      <c r="Y12980" s="8"/>
      <c r="AC12980" s="8"/>
      <c r="AG12980" s="8"/>
      <c r="AK12980" s="8"/>
      <c r="AO12980" s="8"/>
      <c r="AS12980" s="8"/>
      <c r="AW12980" s="8"/>
      <c r="BA12980" s="8"/>
      <c r="BE12980" s="8"/>
      <c r="BI12980" s="8"/>
      <c r="BM12980" s="8"/>
      <c r="BQ12980" s="8"/>
      <c r="BU12980" s="8"/>
      <c r="BY12980" s="8"/>
      <c r="CC12980" s="8"/>
      <c r="CG12980" s="8"/>
      <c r="CK12980" s="8"/>
    </row>
    <row r="12981" spans="5:89">
      <c r="E12981" s="8"/>
      <c r="I12981" s="8"/>
      <c r="M12981" s="8"/>
      <c r="Q12981" s="8"/>
      <c r="U12981" s="8"/>
      <c r="Y12981" s="8"/>
      <c r="AC12981" s="8"/>
      <c r="AG12981" s="8"/>
      <c r="AK12981" s="8"/>
      <c r="AO12981" s="8"/>
      <c r="AS12981" s="8"/>
      <c r="AW12981" s="8"/>
      <c r="BA12981" s="8"/>
      <c r="BE12981" s="8"/>
      <c r="BI12981" s="8"/>
      <c r="BM12981" s="8"/>
      <c r="BQ12981" s="8"/>
      <c r="BU12981" s="8"/>
      <c r="BY12981" s="8"/>
      <c r="CC12981" s="8"/>
      <c r="CG12981" s="8"/>
      <c r="CK12981" s="8"/>
    </row>
    <row r="12982" spans="5:89">
      <c r="E12982" s="8"/>
      <c r="I12982" s="8"/>
      <c r="M12982" s="8"/>
      <c r="Q12982" s="8"/>
      <c r="U12982" s="8"/>
      <c r="Y12982" s="8"/>
      <c r="AC12982" s="8"/>
      <c r="AG12982" s="8"/>
      <c r="AK12982" s="8"/>
      <c r="AO12982" s="8"/>
      <c r="AS12982" s="8"/>
      <c r="AW12982" s="8"/>
      <c r="BA12982" s="8"/>
      <c r="BE12982" s="8"/>
      <c r="BI12982" s="8"/>
      <c r="BM12982" s="8"/>
      <c r="BQ12982" s="8"/>
      <c r="BU12982" s="8"/>
      <c r="BY12982" s="8"/>
      <c r="CC12982" s="8"/>
      <c r="CG12982" s="8"/>
      <c r="CK12982" s="8"/>
    </row>
    <row r="12983" spans="5:89">
      <c r="E12983" s="8"/>
      <c r="I12983" s="8"/>
      <c r="M12983" s="8"/>
      <c r="Q12983" s="8"/>
      <c r="U12983" s="8"/>
      <c r="Y12983" s="8"/>
      <c r="AC12983" s="8"/>
      <c r="AG12983" s="8"/>
      <c r="AK12983" s="8"/>
      <c r="AO12983" s="8"/>
      <c r="AS12983" s="8"/>
      <c r="AW12983" s="8"/>
      <c r="BA12983" s="8"/>
      <c r="BE12983" s="8"/>
      <c r="BI12983" s="8"/>
      <c r="BM12983" s="8"/>
      <c r="BQ12983" s="8"/>
      <c r="BU12983" s="8"/>
      <c r="BY12983" s="8"/>
      <c r="CC12983" s="8"/>
      <c r="CG12983" s="8"/>
      <c r="CK12983" s="8"/>
    </row>
    <row r="12984" spans="5:89">
      <c r="E12984" s="8"/>
      <c r="I12984" s="8"/>
      <c r="M12984" s="8"/>
      <c r="Q12984" s="8"/>
      <c r="U12984" s="8"/>
      <c r="Y12984" s="8"/>
      <c r="AC12984" s="8"/>
      <c r="AG12984" s="8"/>
      <c r="AK12984" s="8"/>
      <c r="AO12984" s="8"/>
      <c r="AS12984" s="8"/>
      <c r="AW12984" s="8"/>
      <c r="BA12984" s="8"/>
      <c r="BE12984" s="8"/>
      <c r="BI12984" s="8"/>
      <c r="BM12984" s="8"/>
      <c r="BQ12984" s="8"/>
      <c r="BU12984" s="8"/>
      <c r="BY12984" s="8"/>
      <c r="CC12984" s="8"/>
      <c r="CG12984" s="8"/>
      <c r="CK12984" s="8"/>
    </row>
    <row r="12985" spans="5:89">
      <c r="E12985" s="8"/>
      <c r="I12985" s="8"/>
      <c r="M12985" s="8"/>
      <c r="Q12985" s="8"/>
      <c r="U12985" s="8"/>
      <c r="Y12985" s="8"/>
      <c r="AC12985" s="8"/>
      <c r="AG12985" s="8"/>
      <c r="AK12985" s="8"/>
      <c r="AO12985" s="8"/>
      <c r="AS12985" s="8"/>
      <c r="AW12985" s="8"/>
      <c r="BA12985" s="8"/>
      <c r="BE12985" s="8"/>
      <c r="BI12985" s="8"/>
      <c r="BM12985" s="8"/>
      <c r="BQ12985" s="8"/>
      <c r="BU12985" s="8"/>
      <c r="BY12985" s="8"/>
      <c r="CC12985" s="8"/>
      <c r="CG12985" s="8"/>
      <c r="CK12985" s="8"/>
    </row>
    <row r="12986" spans="5:89">
      <c r="E12986" s="8"/>
      <c r="I12986" s="8"/>
      <c r="M12986" s="8"/>
      <c r="Q12986" s="8"/>
      <c r="U12986" s="8"/>
      <c r="Y12986" s="8"/>
      <c r="AC12986" s="8"/>
      <c r="AG12986" s="8"/>
      <c r="AK12986" s="8"/>
      <c r="AO12986" s="8"/>
      <c r="AS12986" s="8"/>
      <c r="AW12986" s="8"/>
      <c r="BA12986" s="8"/>
      <c r="BE12986" s="8"/>
      <c r="BI12986" s="8"/>
      <c r="BM12986" s="8"/>
      <c r="BQ12986" s="8"/>
      <c r="BU12986" s="8"/>
      <c r="BY12986" s="8"/>
      <c r="CC12986" s="8"/>
      <c r="CG12986" s="8"/>
      <c r="CK12986" s="8"/>
    </row>
    <row r="12987" spans="5:89">
      <c r="E12987" s="8"/>
      <c r="I12987" s="8"/>
      <c r="M12987" s="8"/>
      <c r="Q12987" s="8"/>
      <c r="U12987" s="8"/>
      <c r="Y12987" s="8"/>
      <c r="AC12987" s="8"/>
      <c r="AG12987" s="8"/>
      <c r="AK12987" s="8"/>
      <c r="AO12987" s="8"/>
      <c r="AS12987" s="8"/>
      <c r="AW12987" s="8"/>
      <c r="BA12987" s="8"/>
      <c r="BE12987" s="8"/>
      <c r="BI12987" s="8"/>
      <c r="BM12987" s="8"/>
      <c r="BQ12987" s="8"/>
      <c r="BU12987" s="8"/>
      <c r="BY12987" s="8"/>
      <c r="CC12987" s="8"/>
      <c r="CG12987" s="8"/>
      <c r="CK12987" s="8"/>
    </row>
    <row r="12988" spans="5:89">
      <c r="E12988" s="8"/>
      <c r="I12988" s="8"/>
      <c r="M12988" s="8"/>
      <c r="Q12988" s="8"/>
      <c r="U12988" s="8"/>
      <c r="Y12988" s="8"/>
      <c r="AC12988" s="8"/>
      <c r="AG12988" s="8"/>
      <c r="AK12988" s="8"/>
      <c r="AO12988" s="8"/>
      <c r="AS12988" s="8"/>
      <c r="AW12988" s="8"/>
      <c r="BA12988" s="8"/>
      <c r="BE12988" s="8"/>
      <c r="BI12988" s="8"/>
      <c r="BM12988" s="8"/>
      <c r="BQ12988" s="8"/>
      <c r="BU12988" s="8"/>
      <c r="BY12988" s="8"/>
      <c r="CC12988" s="8"/>
      <c r="CG12988" s="8"/>
      <c r="CK12988" s="8"/>
    </row>
    <row r="12989" spans="5:89">
      <c r="E12989" s="8"/>
      <c r="I12989" s="8"/>
      <c r="M12989" s="8"/>
      <c r="Q12989" s="8"/>
      <c r="U12989" s="8"/>
      <c r="Y12989" s="8"/>
      <c r="AC12989" s="8"/>
      <c r="AG12989" s="8"/>
      <c r="AK12989" s="8"/>
      <c r="AO12989" s="8"/>
      <c r="AS12989" s="8"/>
      <c r="AW12989" s="8"/>
      <c r="BA12989" s="8"/>
      <c r="BE12989" s="8"/>
      <c r="BI12989" s="8"/>
      <c r="BM12989" s="8"/>
      <c r="BQ12989" s="8"/>
      <c r="BU12989" s="8"/>
      <c r="BY12989" s="8"/>
      <c r="CC12989" s="8"/>
      <c r="CG12989" s="8"/>
      <c r="CK12989" s="8"/>
    </row>
    <row r="12990" spans="5:89">
      <c r="E12990" s="8"/>
      <c r="I12990" s="8"/>
      <c r="M12990" s="8"/>
      <c r="Q12990" s="8"/>
      <c r="U12990" s="8"/>
      <c r="Y12990" s="8"/>
      <c r="AC12990" s="8"/>
      <c r="AG12990" s="8"/>
      <c r="AK12990" s="8"/>
      <c r="AO12990" s="8"/>
      <c r="AS12990" s="8"/>
      <c r="AW12990" s="8"/>
      <c r="BA12990" s="8"/>
      <c r="BE12990" s="8"/>
      <c r="BI12990" s="8"/>
      <c r="BM12990" s="8"/>
      <c r="BQ12990" s="8"/>
      <c r="BU12990" s="8"/>
      <c r="BY12990" s="8"/>
      <c r="CC12990" s="8"/>
      <c r="CG12990" s="8"/>
      <c r="CK12990" s="8"/>
    </row>
    <row r="12991" spans="5:89">
      <c r="E12991" s="8"/>
      <c r="I12991" s="8"/>
      <c r="M12991" s="8"/>
      <c r="Q12991" s="8"/>
      <c r="U12991" s="8"/>
      <c r="Y12991" s="8"/>
      <c r="AC12991" s="8"/>
      <c r="AG12991" s="8"/>
      <c r="AK12991" s="8"/>
      <c r="AO12991" s="8"/>
      <c r="AS12991" s="8"/>
      <c r="AW12991" s="8"/>
      <c r="BA12991" s="8"/>
      <c r="BE12991" s="8"/>
      <c r="BI12991" s="8"/>
      <c r="BM12991" s="8"/>
      <c r="BQ12991" s="8"/>
      <c r="BU12991" s="8"/>
      <c r="BY12991" s="8"/>
      <c r="CC12991" s="8"/>
      <c r="CG12991" s="8"/>
      <c r="CK12991" s="8"/>
    </row>
    <row r="12992" spans="5:89">
      <c r="E12992" s="8"/>
      <c r="I12992" s="8"/>
      <c r="M12992" s="8"/>
      <c r="Q12992" s="8"/>
      <c r="U12992" s="8"/>
      <c r="Y12992" s="8"/>
      <c r="AC12992" s="8"/>
      <c r="AG12992" s="8"/>
      <c r="AK12992" s="8"/>
      <c r="AO12992" s="8"/>
      <c r="AS12992" s="8"/>
      <c r="AW12992" s="8"/>
      <c r="BA12992" s="8"/>
      <c r="BE12992" s="8"/>
      <c r="BI12992" s="8"/>
      <c r="BM12992" s="8"/>
      <c r="BQ12992" s="8"/>
      <c r="BU12992" s="8"/>
      <c r="BY12992" s="8"/>
      <c r="CC12992" s="8"/>
      <c r="CG12992" s="8"/>
      <c r="CK12992" s="8"/>
    </row>
    <row r="12993" spans="5:89">
      <c r="E12993" s="8"/>
      <c r="I12993" s="8"/>
      <c r="M12993" s="8"/>
      <c r="Q12993" s="8"/>
      <c r="U12993" s="8"/>
      <c r="Y12993" s="8"/>
      <c r="AC12993" s="8"/>
      <c r="AG12993" s="8"/>
      <c r="AK12993" s="8"/>
      <c r="AO12993" s="8"/>
      <c r="AS12993" s="8"/>
      <c r="AW12993" s="8"/>
      <c r="BA12993" s="8"/>
      <c r="BE12993" s="8"/>
      <c r="BI12993" s="8"/>
      <c r="BM12993" s="8"/>
      <c r="BQ12993" s="8"/>
      <c r="BU12993" s="8"/>
      <c r="BY12993" s="8"/>
      <c r="CC12993" s="8"/>
      <c r="CG12993" s="8"/>
      <c r="CK12993" s="8"/>
    </row>
    <row r="12994" spans="5:89">
      <c r="E12994" s="8"/>
      <c r="I12994" s="8"/>
      <c r="M12994" s="8"/>
      <c r="Q12994" s="8"/>
      <c r="U12994" s="8"/>
      <c r="Y12994" s="8"/>
      <c r="AC12994" s="8"/>
      <c r="AG12994" s="8"/>
      <c r="AK12994" s="8"/>
      <c r="AO12994" s="8"/>
      <c r="AS12994" s="8"/>
      <c r="AW12994" s="8"/>
      <c r="BA12994" s="8"/>
      <c r="BE12994" s="8"/>
      <c r="BI12994" s="8"/>
      <c r="BM12994" s="8"/>
      <c r="BQ12994" s="8"/>
      <c r="BU12994" s="8"/>
      <c r="BY12994" s="8"/>
      <c r="CC12994" s="8"/>
      <c r="CG12994" s="8"/>
      <c r="CK12994" s="8"/>
    </row>
    <row r="12995" spans="5:89">
      <c r="E12995" s="8"/>
      <c r="I12995" s="8"/>
      <c r="M12995" s="8"/>
      <c r="Q12995" s="8"/>
      <c r="U12995" s="8"/>
      <c r="Y12995" s="8"/>
      <c r="AC12995" s="8"/>
      <c r="AG12995" s="8"/>
      <c r="AK12995" s="8"/>
      <c r="AO12995" s="8"/>
      <c r="AS12995" s="8"/>
      <c r="AW12995" s="8"/>
      <c r="BA12995" s="8"/>
      <c r="BE12995" s="8"/>
      <c r="BI12995" s="8"/>
      <c r="BM12995" s="8"/>
      <c r="BQ12995" s="8"/>
      <c r="BU12995" s="8"/>
      <c r="BY12995" s="8"/>
      <c r="CC12995" s="8"/>
      <c r="CG12995" s="8"/>
      <c r="CK12995" s="8"/>
    </row>
    <row r="12996" spans="5:89">
      <c r="E12996" s="8"/>
      <c r="I12996" s="8"/>
      <c r="M12996" s="8"/>
      <c r="Q12996" s="8"/>
      <c r="U12996" s="8"/>
      <c r="Y12996" s="8"/>
      <c r="AC12996" s="8"/>
      <c r="AG12996" s="8"/>
      <c r="AK12996" s="8"/>
      <c r="AO12996" s="8"/>
      <c r="AS12996" s="8"/>
      <c r="AW12996" s="8"/>
      <c r="BA12996" s="8"/>
      <c r="BE12996" s="8"/>
      <c r="BI12996" s="8"/>
      <c r="BM12996" s="8"/>
      <c r="BQ12996" s="8"/>
      <c r="BU12996" s="8"/>
      <c r="BY12996" s="8"/>
      <c r="CC12996" s="8"/>
      <c r="CG12996" s="8"/>
      <c r="CK12996" s="8"/>
    </row>
    <row r="12997" spans="5:89">
      <c r="E12997" s="8"/>
      <c r="I12997" s="8"/>
      <c r="M12997" s="8"/>
      <c r="Q12997" s="8"/>
      <c r="U12997" s="8"/>
      <c r="Y12997" s="8"/>
      <c r="AC12997" s="8"/>
      <c r="AG12997" s="8"/>
      <c r="AK12997" s="8"/>
      <c r="AO12997" s="8"/>
      <c r="AS12997" s="8"/>
      <c r="AW12997" s="8"/>
      <c r="BA12997" s="8"/>
      <c r="BE12997" s="8"/>
      <c r="BI12997" s="8"/>
      <c r="BM12997" s="8"/>
      <c r="BQ12997" s="8"/>
      <c r="BU12997" s="8"/>
      <c r="BY12997" s="8"/>
      <c r="CC12997" s="8"/>
      <c r="CG12997" s="8"/>
      <c r="CK12997" s="8"/>
    </row>
    <row r="12998" spans="5:89">
      <c r="E12998" s="8"/>
      <c r="I12998" s="8"/>
      <c r="M12998" s="8"/>
      <c r="Q12998" s="8"/>
      <c r="U12998" s="8"/>
      <c r="Y12998" s="8"/>
      <c r="AC12998" s="8"/>
      <c r="AG12998" s="8"/>
      <c r="AK12998" s="8"/>
      <c r="AO12998" s="8"/>
      <c r="AS12998" s="8"/>
      <c r="AW12998" s="8"/>
      <c r="BA12998" s="8"/>
      <c r="BE12998" s="8"/>
      <c r="BI12998" s="8"/>
      <c r="BM12998" s="8"/>
      <c r="BQ12998" s="8"/>
      <c r="BU12998" s="8"/>
      <c r="BY12998" s="8"/>
      <c r="CC12998" s="8"/>
      <c r="CG12998" s="8"/>
      <c r="CK12998" s="8"/>
    </row>
    <row r="12999" spans="5:89">
      <c r="E12999" s="8"/>
      <c r="I12999" s="8"/>
      <c r="M12999" s="8"/>
      <c r="Q12999" s="8"/>
      <c r="U12999" s="8"/>
      <c r="Y12999" s="8"/>
      <c r="AC12999" s="8"/>
      <c r="AG12999" s="8"/>
      <c r="AK12999" s="8"/>
      <c r="AO12999" s="8"/>
      <c r="AS12999" s="8"/>
      <c r="AW12999" s="8"/>
      <c r="BA12999" s="8"/>
      <c r="BE12999" s="8"/>
      <c r="BI12999" s="8"/>
      <c r="BM12999" s="8"/>
      <c r="BQ12999" s="8"/>
      <c r="BU12999" s="8"/>
      <c r="BY12999" s="8"/>
      <c r="CC12999" s="8"/>
      <c r="CG12999" s="8"/>
      <c r="CK12999" s="8"/>
    </row>
    <row r="13000" spans="5:89">
      <c r="E13000" s="8"/>
      <c r="I13000" s="8"/>
      <c r="M13000" s="8"/>
      <c r="Q13000" s="8"/>
      <c r="U13000" s="8"/>
      <c r="Y13000" s="8"/>
      <c r="AC13000" s="8"/>
      <c r="AG13000" s="8"/>
      <c r="AK13000" s="8"/>
      <c r="AO13000" s="8"/>
      <c r="AS13000" s="8"/>
      <c r="AW13000" s="8"/>
      <c r="BA13000" s="8"/>
      <c r="BE13000" s="8"/>
      <c r="BI13000" s="8"/>
      <c r="BM13000" s="8"/>
      <c r="BQ13000" s="8"/>
      <c r="BU13000" s="8"/>
      <c r="BY13000" s="8"/>
      <c r="CC13000" s="8"/>
      <c r="CG13000" s="8"/>
      <c r="CK13000" s="8"/>
    </row>
    <row r="13001" spans="5:89">
      <c r="E13001" s="8"/>
      <c r="I13001" s="8"/>
      <c r="M13001" s="8"/>
      <c r="Q13001" s="8"/>
      <c r="U13001" s="8"/>
      <c r="Y13001" s="8"/>
      <c r="AC13001" s="8"/>
      <c r="AG13001" s="8"/>
      <c r="AK13001" s="8"/>
      <c r="AO13001" s="8"/>
      <c r="AS13001" s="8"/>
      <c r="AW13001" s="8"/>
      <c r="BA13001" s="8"/>
      <c r="BE13001" s="8"/>
      <c r="BI13001" s="8"/>
      <c r="BM13001" s="8"/>
      <c r="BQ13001" s="8"/>
      <c r="BU13001" s="8"/>
      <c r="BY13001" s="8"/>
      <c r="CC13001" s="8"/>
      <c r="CG13001" s="8"/>
      <c r="CK13001" s="8"/>
    </row>
    <row r="13002" spans="5:89">
      <c r="E13002" s="8"/>
      <c r="I13002" s="8"/>
      <c r="M13002" s="8"/>
      <c r="Q13002" s="8"/>
      <c r="U13002" s="8"/>
      <c r="Y13002" s="8"/>
      <c r="AC13002" s="8"/>
      <c r="AG13002" s="8"/>
      <c r="AK13002" s="8"/>
      <c r="AO13002" s="8"/>
      <c r="AS13002" s="8"/>
      <c r="AW13002" s="8"/>
      <c r="BA13002" s="8"/>
      <c r="BE13002" s="8"/>
      <c r="BI13002" s="8"/>
      <c r="BM13002" s="8"/>
      <c r="BQ13002" s="8"/>
      <c r="BU13002" s="8"/>
      <c r="BY13002" s="8"/>
      <c r="CC13002" s="8"/>
      <c r="CG13002" s="8"/>
      <c r="CK13002" s="8"/>
    </row>
    <row r="13003" spans="5:89">
      <c r="E13003" s="8"/>
      <c r="I13003" s="8"/>
      <c r="M13003" s="8"/>
      <c r="Q13003" s="8"/>
      <c r="U13003" s="8"/>
      <c r="Y13003" s="8"/>
      <c r="AC13003" s="8"/>
      <c r="AG13003" s="8"/>
      <c r="AK13003" s="8"/>
      <c r="AO13003" s="8"/>
      <c r="AS13003" s="8"/>
      <c r="AW13003" s="8"/>
      <c r="BA13003" s="8"/>
      <c r="BE13003" s="8"/>
      <c r="BI13003" s="8"/>
      <c r="BM13003" s="8"/>
      <c r="BQ13003" s="8"/>
      <c r="BU13003" s="8"/>
      <c r="BY13003" s="8"/>
      <c r="CC13003" s="8"/>
      <c r="CG13003" s="8"/>
      <c r="CK13003" s="8"/>
    </row>
    <row r="13004" spans="5:89">
      <c r="E13004" s="8"/>
      <c r="I13004" s="8"/>
      <c r="M13004" s="8"/>
      <c r="Q13004" s="8"/>
      <c r="U13004" s="8"/>
      <c r="Y13004" s="8"/>
      <c r="AC13004" s="8"/>
      <c r="AG13004" s="8"/>
      <c r="AK13004" s="8"/>
      <c r="AO13004" s="8"/>
      <c r="AS13004" s="8"/>
      <c r="AW13004" s="8"/>
      <c r="BA13004" s="8"/>
      <c r="BE13004" s="8"/>
      <c r="BI13004" s="8"/>
      <c r="BM13004" s="8"/>
      <c r="BQ13004" s="8"/>
      <c r="BU13004" s="8"/>
      <c r="BY13004" s="8"/>
      <c r="CC13004" s="8"/>
      <c r="CG13004" s="8"/>
      <c r="CK13004" s="8"/>
    </row>
    <row r="13005" spans="5:89">
      <c r="E13005" s="8"/>
      <c r="I13005" s="8"/>
      <c r="M13005" s="8"/>
      <c r="Q13005" s="8"/>
      <c r="U13005" s="8"/>
      <c r="Y13005" s="8"/>
      <c r="AC13005" s="8"/>
      <c r="AG13005" s="8"/>
      <c r="AK13005" s="8"/>
      <c r="AO13005" s="8"/>
      <c r="AS13005" s="8"/>
      <c r="AW13005" s="8"/>
      <c r="BA13005" s="8"/>
      <c r="BE13005" s="8"/>
      <c r="BI13005" s="8"/>
      <c r="BM13005" s="8"/>
      <c r="BQ13005" s="8"/>
      <c r="BU13005" s="8"/>
      <c r="BY13005" s="8"/>
      <c r="CC13005" s="8"/>
      <c r="CG13005" s="8"/>
      <c r="CK13005" s="8"/>
    </row>
    <row r="13006" spans="5:89">
      <c r="E13006" s="8"/>
      <c r="I13006" s="8"/>
      <c r="M13006" s="8"/>
      <c r="Q13006" s="8"/>
      <c r="U13006" s="8"/>
      <c r="Y13006" s="8"/>
      <c r="AC13006" s="8"/>
      <c r="AG13006" s="8"/>
      <c r="AK13006" s="8"/>
      <c r="AO13006" s="8"/>
      <c r="AS13006" s="8"/>
      <c r="AW13006" s="8"/>
      <c r="BA13006" s="8"/>
      <c r="BE13006" s="8"/>
      <c r="BI13006" s="8"/>
      <c r="BM13006" s="8"/>
      <c r="BQ13006" s="8"/>
      <c r="BU13006" s="8"/>
      <c r="BY13006" s="8"/>
      <c r="CC13006" s="8"/>
      <c r="CG13006" s="8"/>
      <c r="CK13006" s="8"/>
    </row>
    <row r="13007" spans="5:89">
      <c r="E13007" s="8"/>
      <c r="I13007" s="8"/>
      <c r="M13007" s="8"/>
      <c r="Q13007" s="8"/>
      <c r="U13007" s="8"/>
      <c r="Y13007" s="8"/>
      <c r="AC13007" s="8"/>
      <c r="AG13007" s="8"/>
      <c r="AK13007" s="8"/>
      <c r="AO13007" s="8"/>
      <c r="AS13007" s="8"/>
      <c r="AW13007" s="8"/>
      <c r="BA13007" s="8"/>
      <c r="BE13007" s="8"/>
      <c r="BI13007" s="8"/>
      <c r="BM13007" s="8"/>
      <c r="BQ13007" s="8"/>
      <c r="BU13007" s="8"/>
      <c r="BY13007" s="8"/>
      <c r="CC13007" s="8"/>
      <c r="CG13007" s="8"/>
      <c r="CK13007" s="8"/>
    </row>
    <row r="13008" spans="5:89">
      <c r="E13008" s="8"/>
      <c r="I13008" s="8"/>
      <c r="M13008" s="8"/>
      <c r="Q13008" s="8"/>
      <c r="U13008" s="8"/>
      <c r="Y13008" s="8"/>
      <c r="AC13008" s="8"/>
      <c r="AG13008" s="8"/>
      <c r="AK13008" s="8"/>
      <c r="AO13008" s="8"/>
      <c r="AS13008" s="8"/>
      <c r="AW13008" s="8"/>
      <c r="BA13008" s="8"/>
      <c r="BE13008" s="8"/>
      <c r="BI13008" s="8"/>
      <c r="BM13008" s="8"/>
      <c r="BQ13008" s="8"/>
      <c r="BU13008" s="8"/>
      <c r="BY13008" s="8"/>
      <c r="CC13008" s="8"/>
      <c r="CG13008" s="8"/>
      <c r="CK13008" s="8"/>
    </row>
    <row r="13009" spans="5:89">
      <c r="E13009" s="8"/>
      <c r="I13009" s="8"/>
      <c r="M13009" s="8"/>
      <c r="Q13009" s="8"/>
      <c r="U13009" s="8"/>
      <c r="Y13009" s="8"/>
      <c r="AC13009" s="8"/>
      <c r="AG13009" s="8"/>
      <c r="AK13009" s="8"/>
      <c r="AO13009" s="8"/>
      <c r="AS13009" s="8"/>
      <c r="AW13009" s="8"/>
      <c r="BA13009" s="8"/>
      <c r="BE13009" s="8"/>
      <c r="BI13009" s="8"/>
      <c r="BM13009" s="8"/>
      <c r="BQ13009" s="8"/>
      <c r="BU13009" s="8"/>
      <c r="BY13009" s="8"/>
      <c r="CC13009" s="8"/>
      <c r="CG13009" s="8"/>
      <c r="CK13009" s="8"/>
    </row>
    <row r="13010" spans="5:89">
      <c r="E13010" s="8"/>
      <c r="I13010" s="8"/>
      <c r="M13010" s="8"/>
      <c r="Q13010" s="8"/>
      <c r="U13010" s="8"/>
      <c r="Y13010" s="8"/>
      <c r="AC13010" s="8"/>
      <c r="AG13010" s="8"/>
      <c r="AK13010" s="8"/>
      <c r="AO13010" s="8"/>
      <c r="AS13010" s="8"/>
      <c r="AW13010" s="8"/>
      <c r="BA13010" s="8"/>
      <c r="BE13010" s="8"/>
      <c r="BI13010" s="8"/>
      <c r="BM13010" s="8"/>
      <c r="BQ13010" s="8"/>
      <c r="BU13010" s="8"/>
      <c r="BY13010" s="8"/>
      <c r="CC13010" s="8"/>
      <c r="CG13010" s="8"/>
      <c r="CK13010" s="8"/>
    </row>
    <row r="13011" spans="5:89">
      <c r="E13011" s="8"/>
      <c r="I13011" s="8"/>
      <c r="M13011" s="8"/>
      <c r="Q13011" s="8"/>
      <c r="U13011" s="8"/>
      <c r="Y13011" s="8"/>
      <c r="AC13011" s="8"/>
      <c r="AG13011" s="8"/>
      <c r="AK13011" s="8"/>
      <c r="AO13011" s="8"/>
      <c r="AS13011" s="8"/>
      <c r="AW13011" s="8"/>
      <c r="BA13011" s="8"/>
      <c r="BE13011" s="8"/>
      <c r="BI13011" s="8"/>
      <c r="BM13011" s="8"/>
      <c r="BQ13011" s="8"/>
      <c r="BU13011" s="8"/>
      <c r="BY13011" s="8"/>
      <c r="CC13011" s="8"/>
      <c r="CG13011" s="8"/>
      <c r="CK13011" s="8"/>
    </row>
    <row r="13012" spans="5:89">
      <c r="E13012" s="8"/>
      <c r="I13012" s="8"/>
      <c r="M13012" s="8"/>
      <c r="Q13012" s="8"/>
      <c r="U13012" s="8"/>
      <c r="Y13012" s="8"/>
      <c r="AC13012" s="8"/>
      <c r="AG13012" s="8"/>
      <c r="AK13012" s="8"/>
      <c r="AO13012" s="8"/>
      <c r="AS13012" s="8"/>
      <c r="AW13012" s="8"/>
      <c r="BA13012" s="8"/>
      <c r="BE13012" s="8"/>
      <c r="BI13012" s="8"/>
      <c r="BM13012" s="8"/>
      <c r="BQ13012" s="8"/>
      <c r="BU13012" s="8"/>
      <c r="BY13012" s="8"/>
      <c r="CC13012" s="8"/>
      <c r="CG13012" s="8"/>
      <c r="CK13012" s="8"/>
    </row>
    <row r="13013" spans="5:89">
      <c r="E13013" s="8"/>
      <c r="I13013" s="8"/>
      <c r="M13013" s="8"/>
      <c r="Q13013" s="8"/>
      <c r="U13013" s="8"/>
      <c r="Y13013" s="8"/>
      <c r="AC13013" s="8"/>
      <c r="AG13013" s="8"/>
      <c r="AK13013" s="8"/>
      <c r="AO13013" s="8"/>
      <c r="AS13013" s="8"/>
      <c r="AW13013" s="8"/>
      <c r="BA13013" s="8"/>
      <c r="BE13013" s="8"/>
      <c r="BI13013" s="8"/>
      <c r="BM13013" s="8"/>
      <c r="BQ13013" s="8"/>
      <c r="BU13013" s="8"/>
      <c r="BY13013" s="8"/>
      <c r="CC13013" s="8"/>
      <c r="CG13013" s="8"/>
      <c r="CK13013" s="8"/>
    </row>
    <row r="13014" spans="5:89">
      <c r="E13014" s="8"/>
      <c r="I13014" s="8"/>
      <c r="M13014" s="8"/>
      <c r="Q13014" s="8"/>
      <c r="U13014" s="8"/>
      <c r="Y13014" s="8"/>
      <c r="AC13014" s="8"/>
      <c r="AG13014" s="8"/>
      <c r="AK13014" s="8"/>
      <c r="AO13014" s="8"/>
      <c r="AS13014" s="8"/>
      <c r="AW13014" s="8"/>
      <c r="BA13014" s="8"/>
      <c r="BE13014" s="8"/>
      <c r="BI13014" s="8"/>
      <c r="BM13014" s="8"/>
      <c r="BQ13014" s="8"/>
      <c r="BU13014" s="8"/>
      <c r="BY13014" s="8"/>
      <c r="CC13014" s="8"/>
      <c r="CG13014" s="8"/>
      <c r="CK13014" s="8"/>
    </row>
    <row r="13015" spans="5:89">
      <c r="E13015" s="8"/>
      <c r="I13015" s="8"/>
      <c r="M13015" s="8"/>
      <c r="Q13015" s="8"/>
      <c r="U13015" s="8"/>
      <c r="Y13015" s="8"/>
      <c r="AC13015" s="8"/>
      <c r="AG13015" s="8"/>
      <c r="AK13015" s="8"/>
      <c r="AO13015" s="8"/>
      <c r="AS13015" s="8"/>
      <c r="AW13015" s="8"/>
      <c r="BA13015" s="8"/>
      <c r="BE13015" s="8"/>
      <c r="BI13015" s="8"/>
      <c r="BM13015" s="8"/>
      <c r="BQ13015" s="8"/>
      <c r="BU13015" s="8"/>
      <c r="BY13015" s="8"/>
      <c r="CC13015" s="8"/>
      <c r="CG13015" s="8"/>
      <c r="CK13015" s="8"/>
    </row>
    <row r="13016" spans="5:89">
      <c r="E13016" s="8"/>
      <c r="I13016" s="8"/>
      <c r="M13016" s="8"/>
      <c r="Q13016" s="8"/>
      <c r="U13016" s="8"/>
      <c r="Y13016" s="8"/>
      <c r="AC13016" s="8"/>
      <c r="AG13016" s="8"/>
      <c r="AK13016" s="8"/>
      <c r="AO13016" s="8"/>
      <c r="AS13016" s="8"/>
      <c r="AW13016" s="8"/>
      <c r="BA13016" s="8"/>
      <c r="BE13016" s="8"/>
      <c r="BI13016" s="8"/>
      <c r="BM13016" s="8"/>
      <c r="BQ13016" s="8"/>
      <c r="BU13016" s="8"/>
      <c r="BY13016" s="8"/>
      <c r="CC13016" s="8"/>
      <c r="CG13016" s="8"/>
      <c r="CK13016" s="8"/>
    </row>
    <row r="13017" spans="5:89">
      <c r="E13017" s="8"/>
      <c r="I13017" s="8"/>
      <c r="M13017" s="8"/>
      <c r="Q13017" s="8"/>
      <c r="U13017" s="8"/>
      <c r="Y13017" s="8"/>
      <c r="AC13017" s="8"/>
      <c r="AG13017" s="8"/>
      <c r="AK13017" s="8"/>
      <c r="AO13017" s="8"/>
      <c r="AS13017" s="8"/>
      <c r="AW13017" s="8"/>
      <c r="BA13017" s="8"/>
      <c r="BE13017" s="8"/>
      <c r="BI13017" s="8"/>
      <c r="BM13017" s="8"/>
      <c r="BQ13017" s="8"/>
      <c r="BU13017" s="8"/>
      <c r="BY13017" s="8"/>
      <c r="CC13017" s="8"/>
      <c r="CG13017" s="8"/>
      <c r="CK13017" s="8"/>
    </row>
    <row r="13018" spans="5:89">
      <c r="E13018" s="8"/>
      <c r="I13018" s="8"/>
      <c r="M13018" s="8"/>
      <c r="Q13018" s="8"/>
      <c r="U13018" s="8"/>
      <c r="Y13018" s="8"/>
      <c r="AC13018" s="8"/>
      <c r="AG13018" s="8"/>
      <c r="AK13018" s="8"/>
      <c r="AO13018" s="8"/>
      <c r="AS13018" s="8"/>
      <c r="AW13018" s="8"/>
      <c r="BA13018" s="8"/>
      <c r="BE13018" s="8"/>
      <c r="BI13018" s="8"/>
      <c r="BM13018" s="8"/>
      <c r="BQ13018" s="8"/>
      <c r="BU13018" s="8"/>
      <c r="BY13018" s="8"/>
      <c r="CC13018" s="8"/>
      <c r="CG13018" s="8"/>
      <c r="CK13018" s="8"/>
    </row>
    <row r="13019" spans="5:89">
      <c r="E13019" s="8"/>
      <c r="I13019" s="8"/>
      <c r="M13019" s="8"/>
      <c r="Q13019" s="8"/>
      <c r="U13019" s="8"/>
      <c r="Y13019" s="8"/>
      <c r="AC13019" s="8"/>
      <c r="AG13019" s="8"/>
      <c r="AK13019" s="8"/>
      <c r="AO13019" s="8"/>
      <c r="AS13019" s="8"/>
      <c r="AW13019" s="8"/>
      <c r="BA13019" s="8"/>
      <c r="BE13019" s="8"/>
      <c r="BI13019" s="8"/>
      <c r="BM13019" s="8"/>
      <c r="BQ13019" s="8"/>
      <c r="BU13019" s="8"/>
      <c r="BY13019" s="8"/>
      <c r="CC13019" s="8"/>
      <c r="CG13019" s="8"/>
      <c r="CK13019" s="8"/>
    </row>
    <row r="13020" spans="5:89">
      <c r="E13020" s="8"/>
      <c r="I13020" s="8"/>
      <c r="M13020" s="8"/>
      <c r="Q13020" s="8"/>
      <c r="U13020" s="8"/>
      <c r="Y13020" s="8"/>
      <c r="AC13020" s="8"/>
      <c r="AG13020" s="8"/>
      <c r="AK13020" s="8"/>
      <c r="AO13020" s="8"/>
      <c r="AS13020" s="8"/>
      <c r="AW13020" s="8"/>
      <c r="BA13020" s="8"/>
      <c r="BE13020" s="8"/>
      <c r="BI13020" s="8"/>
      <c r="BM13020" s="8"/>
      <c r="BQ13020" s="8"/>
      <c r="BU13020" s="8"/>
      <c r="BY13020" s="8"/>
      <c r="CC13020" s="8"/>
      <c r="CG13020" s="8"/>
      <c r="CK13020" s="8"/>
    </row>
    <row r="13021" spans="5:89">
      <c r="E13021" s="8"/>
      <c r="I13021" s="8"/>
      <c r="M13021" s="8"/>
      <c r="Q13021" s="8"/>
      <c r="U13021" s="8"/>
      <c r="Y13021" s="8"/>
      <c r="AC13021" s="8"/>
      <c r="AG13021" s="8"/>
      <c r="AK13021" s="8"/>
      <c r="AO13021" s="8"/>
      <c r="AS13021" s="8"/>
      <c r="AW13021" s="8"/>
      <c r="BA13021" s="8"/>
      <c r="BE13021" s="8"/>
      <c r="BI13021" s="8"/>
      <c r="BM13021" s="8"/>
      <c r="BQ13021" s="8"/>
      <c r="BU13021" s="8"/>
      <c r="BY13021" s="8"/>
      <c r="CC13021" s="8"/>
      <c r="CG13021" s="8"/>
      <c r="CK13021" s="8"/>
    </row>
    <row r="13022" spans="5:89">
      <c r="E13022" s="8"/>
      <c r="I13022" s="8"/>
      <c r="M13022" s="8"/>
      <c r="Q13022" s="8"/>
      <c r="U13022" s="8"/>
      <c r="Y13022" s="8"/>
      <c r="AC13022" s="8"/>
      <c r="AG13022" s="8"/>
      <c r="AK13022" s="8"/>
      <c r="AO13022" s="8"/>
      <c r="AS13022" s="8"/>
      <c r="AW13022" s="8"/>
      <c r="BA13022" s="8"/>
      <c r="BE13022" s="8"/>
      <c r="BI13022" s="8"/>
      <c r="BM13022" s="8"/>
      <c r="BQ13022" s="8"/>
      <c r="BU13022" s="8"/>
      <c r="BY13022" s="8"/>
      <c r="CC13022" s="8"/>
      <c r="CG13022" s="8"/>
      <c r="CK13022" s="8"/>
    </row>
    <row r="13023" spans="5:89">
      <c r="E13023" s="8"/>
      <c r="I13023" s="8"/>
      <c r="M13023" s="8"/>
      <c r="Q13023" s="8"/>
      <c r="U13023" s="8"/>
      <c r="Y13023" s="8"/>
      <c r="AC13023" s="8"/>
      <c r="AG13023" s="8"/>
      <c r="AK13023" s="8"/>
      <c r="AO13023" s="8"/>
      <c r="AS13023" s="8"/>
      <c r="AW13023" s="8"/>
      <c r="BA13023" s="8"/>
      <c r="BE13023" s="8"/>
      <c r="BI13023" s="8"/>
      <c r="BM13023" s="8"/>
      <c r="BQ13023" s="8"/>
      <c r="BU13023" s="8"/>
      <c r="BY13023" s="8"/>
      <c r="CC13023" s="8"/>
      <c r="CG13023" s="8"/>
      <c r="CK13023" s="8"/>
    </row>
    <row r="13024" spans="5:89">
      <c r="E13024" s="8"/>
      <c r="I13024" s="8"/>
      <c r="M13024" s="8"/>
      <c r="Q13024" s="8"/>
      <c r="U13024" s="8"/>
      <c r="Y13024" s="8"/>
      <c r="AC13024" s="8"/>
      <c r="AG13024" s="8"/>
      <c r="AK13024" s="8"/>
      <c r="AO13024" s="8"/>
      <c r="AS13024" s="8"/>
      <c r="AW13024" s="8"/>
      <c r="BA13024" s="8"/>
      <c r="BE13024" s="8"/>
      <c r="BI13024" s="8"/>
      <c r="BM13024" s="8"/>
      <c r="BQ13024" s="8"/>
      <c r="BU13024" s="8"/>
      <c r="BY13024" s="8"/>
      <c r="CC13024" s="8"/>
      <c r="CG13024" s="8"/>
      <c r="CK13024" s="8"/>
    </row>
    <row r="13025" spans="5:89">
      <c r="E13025" s="8"/>
      <c r="I13025" s="8"/>
      <c r="M13025" s="8"/>
      <c r="Q13025" s="8"/>
      <c r="U13025" s="8"/>
      <c r="Y13025" s="8"/>
      <c r="AC13025" s="8"/>
      <c r="AG13025" s="8"/>
      <c r="AK13025" s="8"/>
      <c r="AO13025" s="8"/>
      <c r="AS13025" s="8"/>
      <c r="AW13025" s="8"/>
      <c r="BA13025" s="8"/>
      <c r="BE13025" s="8"/>
      <c r="BI13025" s="8"/>
      <c r="BM13025" s="8"/>
      <c r="BQ13025" s="8"/>
      <c r="BU13025" s="8"/>
      <c r="BY13025" s="8"/>
      <c r="CC13025" s="8"/>
      <c r="CG13025" s="8"/>
      <c r="CK13025" s="8"/>
    </row>
    <row r="13026" spans="5:89">
      <c r="E13026" s="8"/>
      <c r="I13026" s="8"/>
      <c r="M13026" s="8"/>
      <c r="Q13026" s="8"/>
      <c r="U13026" s="8"/>
      <c r="Y13026" s="8"/>
      <c r="AC13026" s="8"/>
      <c r="AG13026" s="8"/>
      <c r="AK13026" s="8"/>
      <c r="AO13026" s="8"/>
      <c r="AS13026" s="8"/>
      <c r="AW13026" s="8"/>
      <c r="BA13026" s="8"/>
      <c r="BE13026" s="8"/>
      <c r="BI13026" s="8"/>
      <c r="BM13026" s="8"/>
      <c r="BQ13026" s="8"/>
      <c r="BU13026" s="8"/>
      <c r="BY13026" s="8"/>
      <c r="CC13026" s="8"/>
      <c r="CG13026" s="8"/>
      <c r="CK13026" s="8"/>
    </row>
    <row r="13027" spans="5:89">
      <c r="E13027" s="8"/>
      <c r="I13027" s="8"/>
      <c r="M13027" s="8"/>
      <c r="Q13027" s="8"/>
      <c r="U13027" s="8"/>
      <c r="Y13027" s="8"/>
      <c r="AC13027" s="8"/>
      <c r="AG13027" s="8"/>
      <c r="AK13027" s="8"/>
      <c r="AO13027" s="8"/>
      <c r="AS13027" s="8"/>
      <c r="AW13027" s="8"/>
      <c r="BA13027" s="8"/>
      <c r="BE13027" s="8"/>
      <c r="BI13027" s="8"/>
      <c r="BM13027" s="8"/>
      <c r="BQ13027" s="8"/>
      <c r="BU13027" s="8"/>
      <c r="BY13027" s="8"/>
      <c r="CC13027" s="8"/>
      <c r="CG13027" s="8"/>
      <c r="CK13027" s="8"/>
    </row>
    <row r="13028" spans="5:89">
      <c r="E13028" s="8"/>
      <c r="I13028" s="8"/>
      <c r="M13028" s="8"/>
      <c r="Q13028" s="8"/>
      <c r="U13028" s="8"/>
      <c r="Y13028" s="8"/>
      <c r="AC13028" s="8"/>
      <c r="AG13028" s="8"/>
      <c r="AK13028" s="8"/>
      <c r="AO13028" s="8"/>
      <c r="AS13028" s="8"/>
      <c r="AW13028" s="8"/>
      <c r="BA13028" s="8"/>
      <c r="BE13028" s="8"/>
      <c r="BI13028" s="8"/>
      <c r="BM13028" s="8"/>
      <c r="BQ13028" s="8"/>
      <c r="BU13028" s="8"/>
      <c r="BY13028" s="8"/>
      <c r="CC13028" s="8"/>
      <c r="CG13028" s="8"/>
      <c r="CK13028" s="8"/>
    </row>
    <row r="13029" spans="5:89">
      <c r="E13029" s="8"/>
      <c r="I13029" s="8"/>
      <c r="M13029" s="8"/>
      <c r="Q13029" s="8"/>
      <c r="U13029" s="8"/>
      <c r="Y13029" s="8"/>
      <c r="AC13029" s="8"/>
      <c r="AG13029" s="8"/>
      <c r="AK13029" s="8"/>
      <c r="AO13029" s="8"/>
      <c r="AS13029" s="8"/>
      <c r="AW13029" s="8"/>
      <c r="BA13029" s="8"/>
      <c r="BE13029" s="8"/>
      <c r="BI13029" s="8"/>
      <c r="BM13029" s="8"/>
      <c r="BQ13029" s="8"/>
      <c r="BU13029" s="8"/>
      <c r="BY13029" s="8"/>
      <c r="CC13029" s="8"/>
      <c r="CG13029" s="8"/>
      <c r="CK13029" s="8"/>
    </row>
    <row r="13030" spans="5:89">
      <c r="E13030" s="8"/>
      <c r="I13030" s="8"/>
      <c r="M13030" s="8"/>
      <c r="Q13030" s="8"/>
      <c r="U13030" s="8"/>
      <c r="Y13030" s="8"/>
      <c r="AC13030" s="8"/>
      <c r="AG13030" s="8"/>
      <c r="AK13030" s="8"/>
      <c r="AO13030" s="8"/>
      <c r="AS13030" s="8"/>
      <c r="AW13030" s="8"/>
      <c r="BA13030" s="8"/>
      <c r="BE13030" s="8"/>
      <c r="BI13030" s="8"/>
      <c r="BM13030" s="8"/>
      <c r="BQ13030" s="8"/>
      <c r="BU13030" s="8"/>
      <c r="BY13030" s="8"/>
      <c r="CC13030" s="8"/>
      <c r="CG13030" s="8"/>
      <c r="CK13030" s="8"/>
    </row>
    <row r="13031" spans="5:89">
      <c r="E13031" s="8"/>
      <c r="I13031" s="8"/>
      <c r="M13031" s="8"/>
      <c r="Q13031" s="8"/>
      <c r="U13031" s="8"/>
      <c r="Y13031" s="8"/>
      <c r="AC13031" s="8"/>
      <c r="AG13031" s="8"/>
      <c r="AK13031" s="8"/>
      <c r="AO13031" s="8"/>
      <c r="AS13031" s="8"/>
      <c r="AW13031" s="8"/>
      <c r="BA13031" s="8"/>
      <c r="BE13031" s="8"/>
      <c r="BI13031" s="8"/>
      <c r="BM13031" s="8"/>
      <c r="BQ13031" s="8"/>
      <c r="BU13031" s="8"/>
      <c r="BY13031" s="8"/>
      <c r="CC13031" s="8"/>
      <c r="CG13031" s="8"/>
      <c r="CK13031" s="8"/>
    </row>
    <row r="13032" spans="5:89">
      <c r="E13032" s="8"/>
      <c r="I13032" s="8"/>
      <c r="M13032" s="8"/>
      <c r="Q13032" s="8"/>
      <c r="U13032" s="8"/>
      <c r="Y13032" s="8"/>
      <c r="AC13032" s="8"/>
      <c r="AG13032" s="8"/>
      <c r="AK13032" s="8"/>
      <c r="AO13032" s="8"/>
      <c r="AS13032" s="8"/>
      <c r="AW13032" s="8"/>
      <c r="BA13032" s="8"/>
      <c r="BE13032" s="8"/>
      <c r="BI13032" s="8"/>
      <c r="BM13032" s="8"/>
      <c r="BQ13032" s="8"/>
      <c r="BU13032" s="8"/>
      <c r="BY13032" s="8"/>
      <c r="CC13032" s="8"/>
      <c r="CG13032" s="8"/>
      <c r="CK13032" s="8"/>
    </row>
    <row r="13033" spans="5:89">
      <c r="E13033" s="8"/>
      <c r="I13033" s="8"/>
      <c r="M13033" s="8"/>
      <c r="Q13033" s="8"/>
      <c r="U13033" s="8"/>
      <c r="Y13033" s="8"/>
      <c r="AC13033" s="8"/>
      <c r="AG13033" s="8"/>
      <c r="AK13033" s="8"/>
      <c r="AO13033" s="8"/>
      <c r="AS13033" s="8"/>
      <c r="AW13033" s="8"/>
      <c r="BA13033" s="8"/>
      <c r="BE13033" s="8"/>
      <c r="BI13033" s="8"/>
      <c r="BM13033" s="8"/>
      <c r="BQ13033" s="8"/>
      <c r="BU13033" s="8"/>
      <c r="BY13033" s="8"/>
      <c r="CC13033" s="8"/>
      <c r="CG13033" s="8"/>
      <c r="CK13033" s="8"/>
    </row>
    <row r="13034" spans="5:89">
      <c r="E13034" s="8"/>
      <c r="I13034" s="8"/>
      <c r="M13034" s="8"/>
      <c r="Q13034" s="8"/>
      <c r="U13034" s="8"/>
      <c r="Y13034" s="8"/>
      <c r="AC13034" s="8"/>
      <c r="AG13034" s="8"/>
      <c r="AK13034" s="8"/>
      <c r="AO13034" s="8"/>
      <c r="AS13034" s="8"/>
      <c r="AW13034" s="8"/>
      <c r="BA13034" s="8"/>
      <c r="BE13034" s="8"/>
      <c r="BI13034" s="8"/>
      <c r="BM13034" s="8"/>
      <c r="BQ13034" s="8"/>
      <c r="BU13034" s="8"/>
      <c r="BY13034" s="8"/>
      <c r="CC13034" s="8"/>
      <c r="CG13034" s="8"/>
      <c r="CK13034" s="8"/>
    </row>
    <row r="13035" spans="5:89">
      <c r="E13035" s="8"/>
      <c r="I13035" s="8"/>
      <c r="M13035" s="8"/>
      <c r="Q13035" s="8"/>
      <c r="U13035" s="8"/>
      <c r="Y13035" s="8"/>
      <c r="AC13035" s="8"/>
      <c r="AG13035" s="8"/>
      <c r="AK13035" s="8"/>
      <c r="AO13035" s="8"/>
      <c r="AS13035" s="8"/>
      <c r="AW13035" s="8"/>
      <c r="BA13035" s="8"/>
      <c r="BE13035" s="8"/>
      <c r="BI13035" s="8"/>
      <c r="BM13035" s="8"/>
      <c r="BQ13035" s="8"/>
      <c r="BU13035" s="8"/>
      <c r="BY13035" s="8"/>
      <c r="CC13035" s="8"/>
      <c r="CG13035" s="8"/>
      <c r="CK13035" s="8"/>
    </row>
    <row r="13036" spans="5:89">
      <c r="E13036" s="8"/>
      <c r="I13036" s="8"/>
      <c r="M13036" s="8"/>
      <c r="Q13036" s="8"/>
      <c r="U13036" s="8"/>
      <c r="Y13036" s="8"/>
      <c r="AC13036" s="8"/>
      <c r="AG13036" s="8"/>
      <c r="AK13036" s="8"/>
      <c r="AO13036" s="8"/>
      <c r="AS13036" s="8"/>
      <c r="AW13036" s="8"/>
      <c r="BA13036" s="8"/>
      <c r="BE13036" s="8"/>
      <c r="BI13036" s="8"/>
      <c r="BM13036" s="8"/>
      <c r="BQ13036" s="8"/>
      <c r="BU13036" s="8"/>
      <c r="BY13036" s="8"/>
      <c r="CC13036" s="8"/>
      <c r="CG13036" s="8"/>
      <c r="CK13036" s="8"/>
    </row>
    <row r="13037" spans="5:89">
      <c r="E13037" s="8"/>
      <c r="I13037" s="8"/>
      <c r="M13037" s="8"/>
      <c r="Q13037" s="8"/>
      <c r="U13037" s="8"/>
      <c r="Y13037" s="8"/>
      <c r="AC13037" s="8"/>
      <c r="AG13037" s="8"/>
      <c r="AK13037" s="8"/>
      <c r="AO13037" s="8"/>
      <c r="AS13037" s="8"/>
      <c r="AW13037" s="8"/>
      <c r="BA13037" s="8"/>
      <c r="BE13037" s="8"/>
      <c r="BI13037" s="8"/>
      <c r="BM13037" s="8"/>
      <c r="BQ13037" s="8"/>
      <c r="BU13037" s="8"/>
      <c r="BY13037" s="8"/>
      <c r="CC13037" s="8"/>
      <c r="CG13037" s="8"/>
      <c r="CK13037" s="8"/>
    </row>
    <row r="13038" spans="5:89">
      <c r="E13038" s="8"/>
      <c r="I13038" s="8"/>
      <c r="M13038" s="8"/>
      <c r="Q13038" s="8"/>
      <c r="U13038" s="8"/>
      <c r="Y13038" s="8"/>
      <c r="AC13038" s="8"/>
      <c r="AG13038" s="8"/>
      <c r="AK13038" s="8"/>
      <c r="AO13038" s="8"/>
      <c r="AS13038" s="8"/>
      <c r="AW13038" s="8"/>
      <c r="BA13038" s="8"/>
      <c r="BE13038" s="8"/>
      <c r="BI13038" s="8"/>
      <c r="BM13038" s="8"/>
      <c r="BQ13038" s="8"/>
      <c r="BU13038" s="8"/>
      <c r="BY13038" s="8"/>
      <c r="CC13038" s="8"/>
      <c r="CG13038" s="8"/>
      <c r="CK13038" s="8"/>
    </row>
    <row r="13039" spans="5:89">
      <c r="E13039" s="8"/>
      <c r="I13039" s="8"/>
      <c r="M13039" s="8"/>
      <c r="Q13039" s="8"/>
      <c r="U13039" s="8"/>
      <c r="Y13039" s="8"/>
      <c r="AC13039" s="8"/>
      <c r="AG13039" s="8"/>
      <c r="AK13039" s="8"/>
      <c r="AO13039" s="8"/>
      <c r="AS13039" s="8"/>
      <c r="AW13039" s="8"/>
      <c r="BA13039" s="8"/>
      <c r="BE13039" s="8"/>
      <c r="BI13039" s="8"/>
      <c r="BM13039" s="8"/>
      <c r="BQ13039" s="8"/>
      <c r="BU13039" s="8"/>
      <c r="BY13039" s="8"/>
      <c r="CC13039" s="8"/>
      <c r="CG13039" s="8"/>
      <c r="CK13039" s="8"/>
    </row>
    <row r="13040" spans="5:89">
      <c r="E13040" s="8"/>
      <c r="I13040" s="8"/>
      <c r="M13040" s="8"/>
      <c r="Q13040" s="8"/>
      <c r="U13040" s="8"/>
      <c r="Y13040" s="8"/>
      <c r="AC13040" s="8"/>
      <c r="AG13040" s="8"/>
      <c r="AK13040" s="8"/>
      <c r="AO13040" s="8"/>
      <c r="AS13040" s="8"/>
      <c r="AW13040" s="8"/>
      <c r="BA13040" s="8"/>
      <c r="BE13040" s="8"/>
      <c r="BI13040" s="8"/>
      <c r="BM13040" s="8"/>
      <c r="BQ13040" s="8"/>
      <c r="BU13040" s="8"/>
      <c r="BY13040" s="8"/>
      <c r="CC13040" s="8"/>
      <c r="CG13040" s="8"/>
      <c r="CK13040" s="8"/>
    </row>
    <row r="13041" spans="5:89">
      <c r="E13041" s="8"/>
      <c r="I13041" s="8"/>
      <c r="M13041" s="8"/>
      <c r="Q13041" s="8"/>
      <c r="U13041" s="8"/>
      <c r="Y13041" s="8"/>
      <c r="AC13041" s="8"/>
      <c r="AG13041" s="8"/>
      <c r="AK13041" s="8"/>
      <c r="AO13041" s="8"/>
      <c r="AS13041" s="8"/>
      <c r="AW13041" s="8"/>
      <c r="BA13041" s="8"/>
      <c r="BE13041" s="8"/>
      <c r="BI13041" s="8"/>
      <c r="BM13041" s="8"/>
      <c r="BQ13041" s="8"/>
      <c r="BU13041" s="8"/>
      <c r="BY13041" s="8"/>
      <c r="CC13041" s="8"/>
      <c r="CG13041" s="8"/>
      <c r="CK13041" s="8"/>
    </row>
    <row r="13042" spans="5:89">
      <c r="E13042" s="8"/>
      <c r="I13042" s="8"/>
      <c r="M13042" s="8"/>
      <c r="Q13042" s="8"/>
      <c r="U13042" s="8"/>
      <c r="Y13042" s="8"/>
      <c r="AC13042" s="8"/>
      <c r="AG13042" s="8"/>
      <c r="AK13042" s="8"/>
      <c r="AO13042" s="8"/>
      <c r="AS13042" s="8"/>
      <c r="AW13042" s="8"/>
      <c r="BA13042" s="8"/>
      <c r="BE13042" s="8"/>
      <c r="BI13042" s="8"/>
      <c r="BM13042" s="8"/>
      <c r="BQ13042" s="8"/>
      <c r="BU13042" s="8"/>
      <c r="BY13042" s="8"/>
      <c r="CC13042" s="8"/>
      <c r="CG13042" s="8"/>
      <c r="CK13042" s="8"/>
    </row>
    <row r="13043" spans="5:89">
      <c r="E13043" s="8"/>
      <c r="I13043" s="8"/>
      <c r="M13043" s="8"/>
      <c r="Q13043" s="8"/>
      <c r="U13043" s="8"/>
      <c r="Y13043" s="8"/>
      <c r="AC13043" s="8"/>
      <c r="AG13043" s="8"/>
      <c r="AK13043" s="8"/>
      <c r="AO13043" s="8"/>
      <c r="AS13043" s="8"/>
      <c r="AW13043" s="8"/>
      <c r="BA13043" s="8"/>
      <c r="BE13043" s="8"/>
      <c r="BI13043" s="8"/>
      <c r="BM13043" s="8"/>
      <c r="BQ13043" s="8"/>
      <c r="BU13043" s="8"/>
      <c r="BY13043" s="8"/>
      <c r="CC13043" s="8"/>
      <c r="CG13043" s="8"/>
      <c r="CK13043" s="8"/>
    </row>
    <row r="13044" spans="5:89">
      <c r="E13044" s="8"/>
      <c r="I13044" s="8"/>
      <c r="M13044" s="8"/>
      <c r="Q13044" s="8"/>
      <c r="U13044" s="8"/>
      <c r="Y13044" s="8"/>
      <c r="AC13044" s="8"/>
      <c r="AG13044" s="8"/>
      <c r="AK13044" s="8"/>
      <c r="AO13044" s="8"/>
      <c r="AS13044" s="8"/>
      <c r="AW13044" s="8"/>
      <c r="BA13044" s="8"/>
      <c r="BE13044" s="8"/>
      <c r="BI13044" s="8"/>
      <c r="BM13044" s="8"/>
      <c r="BQ13044" s="8"/>
      <c r="BU13044" s="8"/>
      <c r="BY13044" s="8"/>
      <c r="CC13044" s="8"/>
      <c r="CG13044" s="8"/>
      <c r="CK13044" s="8"/>
    </row>
    <row r="13045" spans="5:89">
      <c r="E13045" s="8"/>
      <c r="I13045" s="8"/>
      <c r="M13045" s="8"/>
      <c r="Q13045" s="8"/>
      <c r="U13045" s="8"/>
      <c r="Y13045" s="8"/>
      <c r="AC13045" s="8"/>
      <c r="AG13045" s="8"/>
      <c r="AK13045" s="8"/>
      <c r="AO13045" s="8"/>
      <c r="AS13045" s="8"/>
      <c r="AW13045" s="8"/>
      <c r="BA13045" s="8"/>
      <c r="BE13045" s="8"/>
      <c r="BI13045" s="8"/>
      <c r="BM13045" s="8"/>
      <c r="BQ13045" s="8"/>
      <c r="BU13045" s="8"/>
      <c r="BY13045" s="8"/>
      <c r="CC13045" s="8"/>
      <c r="CG13045" s="8"/>
      <c r="CK13045" s="8"/>
    </row>
    <row r="13046" spans="5:89">
      <c r="E13046" s="8"/>
      <c r="I13046" s="8"/>
      <c r="M13046" s="8"/>
      <c r="Q13046" s="8"/>
      <c r="U13046" s="8"/>
      <c r="Y13046" s="8"/>
      <c r="AC13046" s="8"/>
      <c r="AG13046" s="8"/>
      <c r="AK13046" s="8"/>
      <c r="AO13046" s="8"/>
      <c r="AS13046" s="8"/>
      <c r="AW13046" s="8"/>
      <c r="BA13046" s="8"/>
      <c r="BE13046" s="8"/>
      <c r="BI13046" s="8"/>
      <c r="BM13046" s="8"/>
      <c r="BQ13046" s="8"/>
      <c r="BU13046" s="8"/>
      <c r="BY13046" s="8"/>
      <c r="CC13046" s="8"/>
      <c r="CG13046" s="8"/>
      <c r="CK13046" s="8"/>
    </row>
    <row r="13047" spans="5:89">
      <c r="E13047" s="8"/>
      <c r="I13047" s="8"/>
      <c r="M13047" s="8"/>
      <c r="Q13047" s="8"/>
      <c r="U13047" s="8"/>
      <c r="Y13047" s="8"/>
      <c r="AC13047" s="8"/>
      <c r="AG13047" s="8"/>
      <c r="AK13047" s="8"/>
      <c r="AO13047" s="8"/>
      <c r="AS13047" s="8"/>
      <c r="AW13047" s="8"/>
      <c r="BA13047" s="8"/>
      <c r="BE13047" s="8"/>
      <c r="BI13047" s="8"/>
      <c r="BM13047" s="8"/>
      <c r="BQ13047" s="8"/>
      <c r="BU13047" s="8"/>
      <c r="BY13047" s="8"/>
      <c r="CC13047" s="8"/>
      <c r="CG13047" s="8"/>
      <c r="CK13047" s="8"/>
    </row>
    <row r="13048" spans="5:89">
      <c r="E13048" s="8"/>
      <c r="I13048" s="8"/>
      <c r="M13048" s="8"/>
      <c r="Q13048" s="8"/>
      <c r="U13048" s="8"/>
      <c r="Y13048" s="8"/>
      <c r="AC13048" s="8"/>
      <c r="AG13048" s="8"/>
      <c r="AK13048" s="8"/>
      <c r="AO13048" s="8"/>
      <c r="AS13048" s="8"/>
      <c r="AW13048" s="8"/>
      <c r="BA13048" s="8"/>
      <c r="BE13048" s="8"/>
      <c r="BI13048" s="8"/>
      <c r="BM13048" s="8"/>
      <c r="BQ13048" s="8"/>
      <c r="BU13048" s="8"/>
      <c r="BY13048" s="8"/>
      <c r="CC13048" s="8"/>
      <c r="CG13048" s="8"/>
      <c r="CK13048" s="8"/>
    </row>
    <row r="13049" spans="5:89">
      <c r="E13049" s="8"/>
      <c r="I13049" s="8"/>
      <c r="M13049" s="8"/>
      <c r="Q13049" s="8"/>
      <c r="U13049" s="8"/>
      <c r="Y13049" s="8"/>
      <c r="AC13049" s="8"/>
      <c r="AG13049" s="8"/>
      <c r="AK13049" s="8"/>
      <c r="AO13049" s="8"/>
      <c r="AS13049" s="8"/>
      <c r="AW13049" s="8"/>
      <c r="BA13049" s="8"/>
      <c r="BE13049" s="8"/>
      <c r="BI13049" s="8"/>
      <c r="BM13049" s="8"/>
      <c r="BQ13049" s="8"/>
      <c r="BU13049" s="8"/>
      <c r="BY13049" s="8"/>
      <c r="CC13049" s="8"/>
      <c r="CG13049" s="8"/>
      <c r="CK13049" s="8"/>
    </row>
    <row r="13050" spans="5:89">
      <c r="E13050" s="8"/>
      <c r="I13050" s="8"/>
      <c r="M13050" s="8"/>
      <c r="Q13050" s="8"/>
      <c r="U13050" s="8"/>
      <c r="Y13050" s="8"/>
      <c r="AC13050" s="8"/>
      <c r="AG13050" s="8"/>
      <c r="AK13050" s="8"/>
      <c r="AO13050" s="8"/>
      <c r="AS13050" s="8"/>
      <c r="AW13050" s="8"/>
      <c r="BA13050" s="8"/>
      <c r="BE13050" s="8"/>
      <c r="BI13050" s="8"/>
      <c r="BM13050" s="8"/>
      <c r="BQ13050" s="8"/>
      <c r="BU13050" s="8"/>
      <c r="BY13050" s="8"/>
      <c r="CC13050" s="8"/>
      <c r="CG13050" s="8"/>
      <c r="CK13050" s="8"/>
    </row>
    <row r="13051" spans="5:89">
      <c r="E13051" s="8"/>
      <c r="I13051" s="8"/>
      <c r="M13051" s="8"/>
      <c r="Q13051" s="8"/>
      <c r="U13051" s="8"/>
      <c r="Y13051" s="8"/>
      <c r="AC13051" s="8"/>
      <c r="AG13051" s="8"/>
      <c r="AK13051" s="8"/>
      <c r="AO13051" s="8"/>
      <c r="AS13051" s="8"/>
      <c r="AW13051" s="8"/>
      <c r="BA13051" s="8"/>
      <c r="BE13051" s="8"/>
      <c r="BI13051" s="8"/>
      <c r="BM13051" s="8"/>
      <c r="BQ13051" s="8"/>
      <c r="BU13051" s="8"/>
      <c r="BY13051" s="8"/>
      <c r="CC13051" s="8"/>
      <c r="CG13051" s="8"/>
      <c r="CK13051" s="8"/>
    </row>
    <row r="13052" spans="5:89">
      <c r="E13052" s="8"/>
      <c r="I13052" s="8"/>
      <c r="M13052" s="8"/>
      <c r="Q13052" s="8"/>
      <c r="U13052" s="8"/>
      <c r="Y13052" s="8"/>
      <c r="AC13052" s="8"/>
      <c r="AG13052" s="8"/>
      <c r="AK13052" s="8"/>
      <c r="AO13052" s="8"/>
      <c r="AS13052" s="8"/>
      <c r="AW13052" s="8"/>
      <c r="BA13052" s="8"/>
      <c r="BE13052" s="8"/>
      <c r="BI13052" s="8"/>
      <c r="BM13052" s="8"/>
      <c r="BQ13052" s="8"/>
      <c r="BU13052" s="8"/>
      <c r="BY13052" s="8"/>
      <c r="CC13052" s="8"/>
      <c r="CG13052" s="8"/>
      <c r="CK13052" s="8"/>
    </row>
    <row r="13053" spans="5:89">
      <c r="E13053" s="8"/>
      <c r="I13053" s="8"/>
      <c r="M13053" s="8"/>
      <c r="Q13053" s="8"/>
      <c r="U13053" s="8"/>
      <c r="Y13053" s="8"/>
      <c r="AC13053" s="8"/>
      <c r="AG13053" s="8"/>
      <c r="AK13053" s="8"/>
      <c r="AO13053" s="8"/>
      <c r="AS13053" s="8"/>
      <c r="AW13053" s="8"/>
      <c r="BA13053" s="8"/>
      <c r="BE13053" s="8"/>
      <c r="BI13053" s="8"/>
      <c r="BM13053" s="8"/>
      <c r="BQ13053" s="8"/>
      <c r="BU13053" s="8"/>
      <c r="BY13053" s="8"/>
      <c r="CC13053" s="8"/>
      <c r="CG13053" s="8"/>
      <c r="CK13053" s="8"/>
    </row>
    <row r="13054" spans="5:89">
      <c r="E13054" s="8"/>
      <c r="I13054" s="8"/>
      <c r="M13054" s="8"/>
      <c r="Q13054" s="8"/>
      <c r="U13054" s="8"/>
      <c r="Y13054" s="8"/>
      <c r="AC13054" s="8"/>
      <c r="AG13054" s="8"/>
      <c r="AK13054" s="8"/>
      <c r="AO13054" s="8"/>
      <c r="AS13054" s="8"/>
      <c r="AW13054" s="8"/>
      <c r="BA13054" s="8"/>
      <c r="BE13054" s="8"/>
      <c r="BI13054" s="8"/>
      <c r="BM13054" s="8"/>
      <c r="BQ13054" s="8"/>
      <c r="BU13054" s="8"/>
      <c r="BY13054" s="8"/>
      <c r="CC13054" s="8"/>
      <c r="CG13054" s="8"/>
      <c r="CK13054" s="8"/>
    </row>
    <row r="13055" spans="5:89">
      <c r="E13055" s="8"/>
      <c r="I13055" s="8"/>
      <c r="M13055" s="8"/>
      <c r="Q13055" s="8"/>
      <c r="U13055" s="8"/>
      <c r="Y13055" s="8"/>
      <c r="AC13055" s="8"/>
      <c r="AG13055" s="8"/>
      <c r="AK13055" s="8"/>
      <c r="AO13055" s="8"/>
      <c r="AS13055" s="8"/>
      <c r="AW13055" s="8"/>
      <c r="BA13055" s="8"/>
      <c r="BE13055" s="8"/>
      <c r="BI13055" s="8"/>
      <c r="BM13055" s="8"/>
      <c r="BQ13055" s="8"/>
      <c r="BU13055" s="8"/>
      <c r="BY13055" s="8"/>
      <c r="CC13055" s="8"/>
      <c r="CG13055" s="8"/>
      <c r="CK13055" s="8"/>
    </row>
    <row r="13056" spans="5:89">
      <c r="E13056" s="8"/>
      <c r="I13056" s="8"/>
      <c r="M13056" s="8"/>
      <c r="Q13056" s="8"/>
      <c r="U13056" s="8"/>
      <c r="Y13056" s="8"/>
      <c r="AC13056" s="8"/>
      <c r="AG13056" s="8"/>
      <c r="AK13056" s="8"/>
      <c r="AO13056" s="8"/>
      <c r="AS13056" s="8"/>
      <c r="AW13056" s="8"/>
      <c r="BA13056" s="8"/>
      <c r="BE13056" s="8"/>
      <c r="BI13056" s="8"/>
      <c r="BM13056" s="8"/>
      <c r="BQ13056" s="8"/>
      <c r="BU13056" s="8"/>
      <c r="BY13056" s="8"/>
      <c r="CC13056" s="8"/>
      <c r="CG13056" s="8"/>
      <c r="CK13056" s="8"/>
    </row>
    <row r="13057" spans="5:89">
      <c r="E13057" s="8"/>
      <c r="I13057" s="8"/>
      <c r="M13057" s="8"/>
      <c r="Q13057" s="8"/>
      <c r="U13057" s="8"/>
      <c r="Y13057" s="8"/>
      <c r="AC13057" s="8"/>
      <c r="AG13057" s="8"/>
      <c r="AK13057" s="8"/>
      <c r="AO13057" s="8"/>
      <c r="AS13057" s="8"/>
      <c r="AW13057" s="8"/>
      <c r="BA13057" s="8"/>
      <c r="BE13057" s="8"/>
      <c r="BI13057" s="8"/>
      <c r="BM13057" s="8"/>
      <c r="BQ13057" s="8"/>
      <c r="BU13057" s="8"/>
      <c r="BY13057" s="8"/>
      <c r="CC13057" s="8"/>
      <c r="CG13057" s="8"/>
      <c r="CK13057" s="8"/>
    </row>
    <row r="13058" spans="5:89">
      <c r="E13058" s="8"/>
      <c r="I13058" s="8"/>
      <c r="M13058" s="8"/>
      <c r="Q13058" s="8"/>
      <c r="U13058" s="8"/>
      <c r="Y13058" s="8"/>
      <c r="AC13058" s="8"/>
      <c r="AG13058" s="8"/>
      <c r="AK13058" s="8"/>
      <c r="AO13058" s="8"/>
      <c r="AS13058" s="8"/>
      <c r="AW13058" s="8"/>
      <c r="BA13058" s="8"/>
      <c r="BE13058" s="8"/>
      <c r="BI13058" s="8"/>
      <c r="BM13058" s="8"/>
      <c r="BQ13058" s="8"/>
      <c r="BU13058" s="8"/>
      <c r="BY13058" s="8"/>
      <c r="CC13058" s="8"/>
      <c r="CG13058" s="8"/>
      <c r="CK13058" s="8"/>
    </row>
    <row r="13059" spans="5:89">
      <c r="E13059" s="8"/>
      <c r="I13059" s="8"/>
      <c r="M13059" s="8"/>
      <c r="Q13059" s="8"/>
      <c r="U13059" s="8"/>
      <c r="Y13059" s="8"/>
      <c r="AC13059" s="8"/>
      <c r="AG13059" s="8"/>
      <c r="AK13059" s="8"/>
      <c r="AO13059" s="8"/>
      <c r="AS13059" s="8"/>
      <c r="AW13059" s="8"/>
      <c r="BA13059" s="8"/>
      <c r="BE13059" s="8"/>
      <c r="BI13059" s="8"/>
      <c r="BM13059" s="8"/>
      <c r="BQ13059" s="8"/>
      <c r="BU13059" s="8"/>
      <c r="BY13059" s="8"/>
      <c r="CC13059" s="8"/>
      <c r="CG13059" s="8"/>
      <c r="CK13059" s="8"/>
    </row>
    <row r="13060" spans="5:89">
      <c r="E13060" s="8"/>
      <c r="I13060" s="8"/>
      <c r="M13060" s="8"/>
      <c r="Q13060" s="8"/>
      <c r="U13060" s="8"/>
      <c r="Y13060" s="8"/>
      <c r="AC13060" s="8"/>
      <c r="AG13060" s="8"/>
      <c r="AK13060" s="8"/>
      <c r="AO13060" s="8"/>
      <c r="AS13060" s="8"/>
      <c r="AW13060" s="8"/>
      <c r="BA13060" s="8"/>
      <c r="BE13060" s="8"/>
      <c r="BI13060" s="8"/>
      <c r="BM13060" s="8"/>
      <c r="BQ13060" s="8"/>
      <c r="BU13060" s="8"/>
      <c r="BY13060" s="8"/>
      <c r="CC13060" s="8"/>
      <c r="CG13060" s="8"/>
      <c r="CK13060" s="8"/>
    </row>
    <row r="13061" spans="5:89">
      <c r="E13061" s="8"/>
      <c r="I13061" s="8"/>
      <c r="M13061" s="8"/>
      <c r="Q13061" s="8"/>
      <c r="U13061" s="8"/>
      <c r="Y13061" s="8"/>
      <c r="AC13061" s="8"/>
      <c r="AG13061" s="8"/>
      <c r="AK13061" s="8"/>
      <c r="AO13061" s="8"/>
      <c r="AS13061" s="8"/>
      <c r="AW13061" s="8"/>
      <c r="BA13061" s="8"/>
      <c r="BE13061" s="8"/>
      <c r="BI13061" s="8"/>
      <c r="BM13061" s="8"/>
      <c r="BQ13061" s="8"/>
      <c r="BU13061" s="8"/>
      <c r="BY13061" s="8"/>
      <c r="CC13061" s="8"/>
      <c r="CG13061" s="8"/>
      <c r="CK13061" s="8"/>
    </row>
    <row r="13062" spans="5:89">
      <c r="E13062" s="8"/>
      <c r="I13062" s="8"/>
      <c r="M13062" s="8"/>
      <c r="Q13062" s="8"/>
      <c r="U13062" s="8"/>
      <c r="Y13062" s="8"/>
      <c r="AC13062" s="8"/>
      <c r="AG13062" s="8"/>
      <c r="AK13062" s="8"/>
      <c r="AO13062" s="8"/>
      <c r="AS13062" s="8"/>
      <c r="AW13062" s="8"/>
      <c r="BA13062" s="8"/>
      <c r="BE13062" s="8"/>
      <c r="BI13062" s="8"/>
      <c r="BM13062" s="8"/>
      <c r="BQ13062" s="8"/>
      <c r="BU13062" s="8"/>
      <c r="BY13062" s="8"/>
      <c r="CC13062" s="8"/>
      <c r="CG13062" s="8"/>
      <c r="CK13062" s="8"/>
    </row>
    <row r="13063" spans="5:89">
      <c r="E13063" s="8"/>
      <c r="I13063" s="8"/>
      <c r="M13063" s="8"/>
      <c r="Q13063" s="8"/>
      <c r="U13063" s="8"/>
      <c r="Y13063" s="8"/>
      <c r="AC13063" s="8"/>
      <c r="AG13063" s="8"/>
      <c r="AK13063" s="8"/>
      <c r="AO13063" s="8"/>
      <c r="AS13063" s="8"/>
      <c r="AW13063" s="8"/>
      <c r="BA13063" s="8"/>
      <c r="BE13063" s="8"/>
      <c r="BI13063" s="8"/>
      <c r="BM13063" s="8"/>
      <c r="BQ13063" s="8"/>
      <c r="BU13063" s="8"/>
      <c r="BY13063" s="8"/>
      <c r="CC13063" s="8"/>
      <c r="CG13063" s="8"/>
      <c r="CK13063" s="8"/>
    </row>
    <row r="13064" spans="5:89">
      <c r="E13064" s="8"/>
      <c r="I13064" s="8"/>
      <c r="M13064" s="8"/>
      <c r="Q13064" s="8"/>
      <c r="U13064" s="8"/>
      <c r="Y13064" s="8"/>
      <c r="AC13064" s="8"/>
      <c r="AG13064" s="8"/>
      <c r="AK13064" s="8"/>
      <c r="AO13064" s="8"/>
      <c r="AS13064" s="8"/>
      <c r="AW13064" s="8"/>
      <c r="BA13064" s="8"/>
      <c r="BE13064" s="8"/>
      <c r="BI13064" s="8"/>
      <c r="BM13064" s="8"/>
      <c r="BQ13064" s="8"/>
      <c r="BU13064" s="8"/>
      <c r="BY13064" s="8"/>
      <c r="CC13064" s="8"/>
      <c r="CG13064" s="8"/>
      <c r="CK13064" s="8"/>
    </row>
    <row r="13065" spans="5:89">
      <c r="E13065" s="8"/>
      <c r="I13065" s="8"/>
      <c r="M13065" s="8"/>
      <c r="Q13065" s="8"/>
      <c r="U13065" s="8"/>
      <c r="Y13065" s="8"/>
      <c r="AC13065" s="8"/>
      <c r="AG13065" s="8"/>
      <c r="AK13065" s="8"/>
      <c r="AO13065" s="8"/>
      <c r="AS13065" s="8"/>
      <c r="AW13065" s="8"/>
      <c r="BA13065" s="8"/>
      <c r="BE13065" s="8"/>
      <c r="BI13065" s="8"/>
      <c r="BM13065" s="8"/>
      <c r="BQ13065" s="8"/>
      <c r="BU13065" s="8"/>
      <c r="BY13065" s="8"/>
      <c r="CC13065" s="8"/>
      <c r="CG13065" s="8"/>
      <c r="CK13065" s="8"/>
    </row>
    <row r="13066" spans="5:89">
      <c r="E13066" s="8"/>
      <c r="I13066" s="8"/>
      <c r="M13066" s="8"/>
      <c r="Q13066" s="8"/>
      <c r="U13066" s="8"/>
      <c r="Y13066" s="8"/>
      <c r="AC13066" s="8"/>
      <c r="AG13066" s="8"/>
      <c r="AK13066" s="8"/>
      <c r="AO13066" s="8"/>
      <c r="AS13066" s="8"/>
      <c r="AW13066" s="8"/>
      <c r="BA13066" s="8"/>
      <c r="BE13066" s="8"/>
      <c r="BI13066" s="8"/>
      <c r="BM13066" s="8"/>
      <c r="BQ13066" s="8"/>
      <c r="BU13066" s="8"/>
      <c r="BY13066" s="8"/>
      <c r="CC13066" s="8"/>
      <c r="CG13066" s="8"/>
      <c r="CK13066" s="8"/>
    </row>
    <row r="13067" spans="5:89">
      <c r="E13067" s="8"/>
      <c r="I13067" s="8"/>
      <c r="M13067" s="8"/>
      <c r="Q13067" s="8"/>
      <c r="U13067" s="8"/>
      <c r="Y13067" s="8"/>
      <c r="AC13067" s="8"/>
      <c r="AG13067" s="8"/>
      <c r="AK13067" s="8"/>
      <c r="AO13067" s="8"/>
      <c r="AS13067" s="8"/>
      <c r="AW13067" s="8"/>
      <c r="BA13067" s="8"/>
      <c r="BE13067" s="8"/>
      <c r="BI13067" s="8"/>
      <c r="BM13067" s="8"/>
      <c r="BQ13067" s="8"/>
      <c r="BU13067" s="8"/>
      <c r="BY13067" s="8"/>
      <c r="CC13067" s="8"/>
      <c r="CG13067" s="8"/>
      <c r="CK13067" s="8"/>
    </row>
    <row r="13068" spans="5:89">
      <c r="E13068" s="8"/>
      <c r="I13068" s="8"/>
      <c r="M13068" s="8"/>
      <c r="Q13068" s="8"/>
      <c r="U13068" s="8"/>
      <c r="Y13068" s="8"/>
      <c r="AC13068" s="8"/>
      <c r="AG13068" s="8"/>
      <c r="AK13068" s="8"/>
      <c r="AO13068" s="8"/>
      <c r="AS13068" s="8"/>
      <c r="AW13068" s="8"/>
      <c r="BA13068" s="8"/>
      <c r="BE13068" s="8"/>
      <c r="BI13068" s="8"/>
      <c r="BM13068" s="8"/>
      <c r="BQ13068" s="8"/>
      <c r="BU13068" s="8"/>
      <c r="BY13068" s="8"/>
      <c r="CC13068" s="8"/>
      <c r="CG13068" s="8"/>
      <c r="CK13068" s="8"/>
    </row>
    <row r="13069" spans="5:89">
      <c r="E13069" s="8"/>
      <c r="I13069" s="8"/>
      <c r="M13069" s="8"/>
      <c r="Q13069" s="8"/>
      <c r="U13069" s="8"/>
      <c r="Y13069" s="8"/>
      <c r="AC13069" s="8"/>
      <c r="AG13069" s="8"/>
      <c r="AK13069" s="8"/>
      <c r="AO13069" s="8"/>
      <c r="AS13069" s="8"/>
      <c r="AW13069" s="8"/>
      <c r="BA13069" s="8"/>
      <c r="BE13069" s="8"/>
      <c r="BI13069" s="8"/>
      <c r="BM13069" s="8"/>
      <c r="BQ13069" s="8"/>
      <c r="BU13069" s="8"/>
      <c r="BY13069" s="8"/>
      <c r="CC13069" s="8"/>
      <c r="CG13069" s="8"/>
      <c r="CK13069" s="8"/>
    </row>
    <row r="13070" spans="5:89">
      <c r="E13070" s="8"/>
      <c r="I13070" s="8"/>
      <c r="M13070" s="8"/>
      <c r="Q13070" s="8"/>
      <c r="U13070" s="8"/>
      <c r="Y13070" s="8"/>
      <c r="AC13070" s="8"/>
      <c r="AG13070" s="8"/>
      <c r="AK13070" s="8"/>
      <c r="AO13070" s="8"/>
      <c r="AS13070" s="8"/>
      <c r="AW13070" s="8"/>
      <c r="BA13070" s="8"/>
      <c r="BE13070" s="8"/>
      <c r="BI13070" s="8"/>
      <c r="BM13070" s="8"/>
      <c r="BQ13070" s="8"/>
      <c r="BU13070" s="8"/>
      <c r="BY13070" s="8"/>
      <c r="CC13070" s="8"/>
      <c r="CG13070" s="8"/>
      <c r="CK13070" s="8"/>
    </row>
    <row r="13071" spans="5:89">
      <c r="E13071" s="8"/>
      <c r="I13071" s="8"/>
      <c r="M13071" s="8"/>
      <c r="Q13071" s="8"/>
      <c r="U13071" s="8"/>
      <c r="Y13071" s="8"/>
      <c r="AC13071" s="8"/>
      <c r="AG13071" s="8"/>
      <c r="AK13071" s="8"/>
      <c r="AO13071" s="8"/>
      <c r="AS13071" s="8"/>
      <c r="AW13071" s="8"/>
      <c r="BA13071" s="8"/>
      <c r="BE13071" s="8"/>
      <c r="BI13071" s="8"/>
      <c r="BM13071" s="8"/>
      <c r="BQ13071" s="8"/>
      <c r="BU13071" s="8"/>
      <c r="BY13071" s="8"/>
      <c r="CC13071" s="8"/>
      <c r="CG13071" s="8"/>
      <c r="CK13071" s="8"/>
    </row>
    <row r="13072" spans="5:89">
      <c r="E13072" s="8"/>
      <c r="I13072" s="8"/>
      <c r="M13072" s="8"/>
      <c r="Q13072" s="8"/>
      <c r="U13072" s="8"/>
      <c r="Y13072" s="8"/>
      <c r="AC13072" s="8"/>
      <c r="AG13072" s="8"/>
      <c r="AK13072" s="8"/>
      <c r="AO13072" s="8"/>
      <c r="AS13072" s="8"/>
      <c r="AW13072" s="8"/>
      <c r="BA13072" s="8"/>
      <c r="BE13072" s="8"/>
      <c r="BI13072" s="8"/>
      <c r="BM13072" s="8"/>
      <c r="BQ13072" s="8"/>
      <c r="BU13072" s="8"/>
      <c r="BY13072" s="8"/>
      <c r="CC13072" s="8"/>
      <c r="CG13072" s="8"/>
      <c r="CK13072" s="8"/>
    </row>
    <row r="13073" spans="5:89">
      <c r="E13073" s="8"/>
      <c r="I13073" s="8"/>
      <c r="M13073" s="8"/>
      <c r="Q13073" s="8"/>
      <c r="U13073" s="8"/>
      <c r="Y13073" s="8"/>
      <c r="AC13073" s="8"/>
      <c r="AG13073" s="8"/>
      <c r="AK13073" s="8"/>
      <c r="AO13073" s="8"/>
      <c r="AS13073" s="8"/>
      <c r="AW13073" s="8"/>
      <c r="BA13073" s="8"/>
      <c r="BE13073" s="8"/>
      <c r="BI13073" s="8"/>
      <c r="BM13073" s="8"/>
      <c r="BQ13073" s="8"/>
      <c r="BU13073" s="8"/>
      <c r="BY13073" s="8"/>
      <c r="CC13073" s="8"/>
      <c r="CG13073" s="8"/>
      <c r="CK13073" s="8"/>
    </row>
    <row r="13074" spans="5:89">
      <c r="E13074" s="8"/>
      <c r="I13074" s="8"/>
      <c r="M13074" s="8"/>
      <c r="Q13074" s="8"/>
      <c r="U13074" s="8"/>
      <c r="Y13074" s="8"/>
      <c r="AC13074" s="8"/>
      <c r="AG13074" s="8"/>
      <c r="AK13074" s="8"/>
      <c r="AO13074" s="8"/>
      <c r="AS13074" s="8"/>
      <c r="AW13074" s="8"/>
      <c r="BA13074" s="8"/>
      <c r="BE13074" s="8"/>
      <c r="BI13074" s="8"/>
      <c r="BM13074" s="8"/>
      <c r="BQ13074" s="8"/>
      <c r="BU13074" s="8"/>
      <c r="BY13074" s="8"/>
      <c r="CC13074" s="8"/>
      <c r="CG13074" s="8"/>
      <c r="CK13074" s="8"/>
    </row>
    <row r="13075" spans="5:89">
      <c r="E13075" s="8"/>
      <c r="I13075" s="8"/>
      <c r="M13075" s="8"/>
      <c r="Q13075" s="8"/>
      <c r="U13075" s="8"/>
      <c r="Y13075" s="8"/>
      <c r="AC13075" s="8"/>
      <c r="AG13075" s="8"/>
      <c r="AK13075" s="8"/>
      <c r="AO13075" s="8"/>
      <c r="AS13075" s="8"/>
      <c r="AW13075" s="8"/>
      <c r="BA13075" s="8"/>
      <c r="BE13075" s="8"/>
      <c r="BI13075" s="8"/>
      <c r="BM13075" s="8"/>
      <c r="BQ13075" s="8"/>
      <c r="BU13075" s="8"/>
      <c r="BY13075" s="8"/>
      <c r="CC13075" s="8"/>
      <c r="CG13075" s="8"/>
      <c r="CK13075" s="8"/>
    </row>
    <row r="13076" spans="5:89">
      <c r="E13076" s="8"/>
      <c r="I13076" s="8"/>
      <c r="M13076" s="8"/>
      <c r="Q13076" s="8"/>
      <c r="U13076" s="8"/>
      <c r="Y13076" s="8"/>
      <c r="AC13076" s="8"/>
      <c r="AG13076" s="8"/>
      <c r="AK13076" s="8"/>
      <c r="AO13076" s="8"/>
      <c r="AS13076" s="8"/>
      <c r="AW13076" s="8"/>
      <c r="BA13076" s="8"/>
      <c r="BE13076" s="8"/>
      <c r="BI13076" s="8"/>
      <c r="BM13076" s="8"/>
      <c r="BQ13076" s="8"/>
      <c r="BU13076" s="8"/>
      <c r="BY13076" s="8"/>
      <c r="CC13076" s="8"/>
      <c r="CG13076" s="8"/>
      <c r="CK13076" s="8"/>
    </row>
    <row r="13077" spans="5:89">
      <c r="E13077" s="8"/>
      <c r="I13077" s="8"/>
      <c r="M13077" s="8"/>
      <c r="Q13077" s="8"/>
      <c r="U13077" s="8"/>
      <c r="Y13077" s="8"/>
      <c r="AC13077" s="8"/>
      <c r="AG13077" s="8"/>
      <c r="AK13077" s="8"/>
      <c r="AO13077" s="8"/>
      <c r="AS13077" s="8"/>
      <c r="AW13077" s="8"/>
      <c r="BA13077" s="8"/>
      <c r="BE13077" s="8"/>
      <c r="BI13077" s="8"/>
      <c r="BM13077" s="8"/>
      <c r="BQ13077" s="8"/>
      <c r="BU13077" s="8"/>
      <c r="BY13077" s="8"/>
      <c r="CC13077" s="8"/>
      <c r="CG13077" s="8"/>
      <c r="CK13077" s="8"/>
    </row>
    <row r="13078" spans="5:89">
      <c r="E13078" s="8"/>
      <c r="I13078" s="8"/>
      <c r="M13078" s="8"/>
      <c r="Q13078" s="8"/>
      <c r="U13078" s="8"/>
      <c r="Y13078" s="8"/>
      <c r="AC13078" s="8"/>
      <c r="AG13078" s="8"/>
      <c r="AK13078" s="8"/>
      <c r="AO13078" s="8"/>
      <c r="AS13078" s="8"/>
      <c r="AW13078" s="8"/>
      <c r="BA13078" s="8"/>
      <c r="BE13078" s="8"/>
      <c r="BI13078" s="8"/>
      <c r="BM13078" s="8"/>
      <c r="BQ13078" s="8"/>
      <c r="BU13078" s="8"/>
      <c r="BY13078" s="8"/>
      <c r="CC13078" s="8"/>
      <c r="CG13078" s="8"/>
      <c r="CK13078" s="8"/>
    </row>
    <row r="13079" spans="5:89">
      <c r="E13079" s="8"/>
      <c r="I13079" s="8"/>
      <c r="M13079" s="8"/>
      <c r="Q13079" s="8"/>
      <c r="U13079" s="8"/>
      <c r="Y13079" s="8"/>
      <c r="AC13079" s="8"/>
      <c r="AG13079" s="8"/>
      <c r="AK13079" s="8"/>
      <c r="AO13079" s="8"/>
      <c r="AS13079" s="8"/>
      <c r="AW13079" s="8"/>
      <c r="BA13079" s="8"/>
      <c r="BE13079" s="8"/>
      <c r="BI13079" s="8"/>
      <c r="BM13079" s="8"/>
      <c r="BQ13079" s="8"/>
      <c r="BU13079" s="8"/>
      <c r="BY13079" s="8"/>
      <c r="CC13079" s="8"/>
      <c r="CG13079" s="8"/>
      <c r="CK13079" s="8"/>
    </row>
    <row r="13080" spans="5:89">
      <c r="E13080" s="8"/>
      <c r="I13080" s="8"/>
      <c r="M13080" s="8"/>
      <c r="Q13080" s="8"/>
      <c r="U13080" s="8"/>
      <c r="Y13080" s="8"/>
      <c r="AC13080" s="8"/>
      <c r="AG13080" s="8"/>
      <c r="AK13080" s="8"/>
      <c r="AO13080" s="8"/>
      <c r="AS13080" s="8"/>
      <c r="AW13080" s="8"/>
      <c r="BA13080" s="8"/>
      <c r="BE13080" s="8"/>
      <c r="BI13080" s="8"/>
      <c r="BM13080" s="8"/>
      <c r="BQ13080" s="8"/>
      <c r="BU13080" s="8"/>
      <c r="BY13080" s="8"/>
      <c r="CC13080" s="8"/>
      <c r="CG13080" s="8"/>
      <c r="CK13080" s="8"/>
    </row>
    <row r="13081" spans="5:89">
      <c r="E13081" s="8"/>
      <c r="I13081" s="8"/>
      <c r="M13081" s="8"/>
      <c r="Q13081" s="8"/>
      <c r="U13081" s="8"/>
      <c r="Y13081" s="8"/>
      <c r="AC13081" s="8"/>
      <c r="AG13081" s="8"/>
      <c r="AK13081" s="8"/>
      <c r="AO13081" s="8"/>
      <c r="AS13081" s="8"/>
      <c r="AW13081" s="8"/>
      <c r="BA13081" s="8"/>
      <c r="BE13081" s="8"/>
      <c r="BI13081" s="8"/>
      <c r="BM13081" s="8"/>
      <c r="BQ13081" s="8"/>
      <c r="BU13081" s="8"/>
      <c r="BY13081" s="8"/>
      <c r="CC13081" s="8"/>
      <c r="CG13081" s="8"/>
      <c r="CK13081" s="8"/>
    </row>
    <row r="13082" spans="5:89">
      <c r="E13082" s="8"/>
      <c r="I13082" s="8"/>
      <c r="M13082" s="8"/>
      <c r="Q13082" s="8"/>
      <c r="U13082" s="8"/>
      <c r="Y13082" s="8"/>
      <c r="AC13082" s="8"/>
      <c r="AG13082" s="8"/>
      <c r="AK13082" s="8"/>
      <c r="AO13082" s="8"/>
      <c r="AS13082" s="8"/>
      <c r="AW13082" s="8"/>
      <c r="BA13082" s="8"/>
      <c r="BE13082" s="8"/>
      <c r="BI13082" s="8"/>
      <c r="BM13082" s="8"/>
      <c r="BQ13082" s="8"/>
      <c r="BU13082" s="8"/>
      <c r="BY13082" s="8"/>
      <c r="CC13082" s="8"/>
      <c r="CG13082" s="8"/>
      <c r="CK13082" s="8"/>
    </row>
    <row r="13083" spans="5:89">
      <c r="E13083" s="8"/>
      <c r="I13083" s="8"/>
      <c r="M13083" s="8"/>
      <c r="Q13083" s="8"/>
      <c r="U13083" s="8"/>
      <c r="Y13083" s="8"/>
      <c r="AC13083" s="8"/>
      <c r="AG13083" s="8"/>
      <c r="AK13083" s="8"/>
      <c r="AO13083" s="8"/>
      <c r="AS13083" s="8"/>
      <c r="AW13083" s="8"/>
      <c r="BA13083" s="8"/>
      <c r="BE13083" s="8"/>
      <c r="BI13083" s="8"/>
      <c r="BM13083" s="8"/>
      <c r="BQ13083" s="8"/>
      <c r="BU13083" s="8"/>
      <c r="BY13083" s="8"/>
      <c r="CC13083" s="8"/>
      <c r="CG13083" s="8"/>
      <c r="CK13083" s="8"/>
    </row>
    <row r="13084" spans="5:89">
      <c r="E13084" s="8"/>
      <c r="I13084" s="8"/>
      <c r="M13084" s="8"/>
      <c r="Q13084" s="8"/>
      <c r="U13084" s="8"/>
      <c r="Y13084" s="8"/>
      <c r="AC13084" s="8"/>
      <c r="AG13084" s="8"/>
      <c r="AK13084" s="8"/>
      <c r="AO13084" s="8"/>
      <c r="AS13084" s="8"/>
      <c r="AW13084" s="8"/>
      <c r="BA13084" s="8"/>
      <c r="BE13084" s="8"/>
      <c r="BI13084" s="8"/>
      <c r="BM13084" s="8"/>
      <c r="BQ13084" s="8"/>
      <c r="BU13084" s="8"/>
      <c r="BY13084" s="8"/>
      <c r="CC13084" s="8"/>
      <c r="CG13084" s="8"/>
      <c r="CK13084" s="8"/>
    </row>
    <row r="13085" spans="5:89">
      <c r="E13085" s="8"/>
      <c r="I13085" s="8"/>
      <c r="M13085" s="8"/>
      <c r="Q13085" s="8"/>
      <c r="U13085" s="8"/>
      <c r="Y13085" s="8"/>
      <c r="AC13085" s="8"/>
      <c r="AG13085" s="8"/>
      <c r="AK13085" s="8"/>
      <c r="AO13085" s="8"/>
      <c r="AS13085" s="8"/>
      <c r="AW13085" s="8"/>
      <c r="BA13085" s="8"/>
      <c r="BE13085" s="8"/>
      <c r="BI13085" s="8"/>
      <c r="BM13085" s="8"/>
      <c r="BQ13085" s="8"/>
      <c r="BU13085" s="8"/>
      <c r="BY13085" s="8"/>
      <c r="CC13085" s="8"/>
      <c r="CG13085" s="8"/>
      <c r="CK13085" s="8"/>
    </row>
    <row r="13086" spans="5:89">
      <c r="E13086" s="8"/>
      <c r="I13086" s="8"/>
      <c r="M13086" s="8"/>
      <c r="Q13086" s="8"/>
      <c r="U13086" s="8"/>
      <c r="Y13086" s="8"/>
      <c r="AC13086" s="8"/>
      <c r="AG13086" s="8"/>
      <c r="AK13086" s="8"/>
      <c r="AO13086" s="8"/>
      <c r="AS13086" s="8"/>
      <c r="AW13086" s="8"/>
      <c r="BA13086" s="8"/>
      <c r="BE13086" s="8"/>
      <c r="BI13086" s="8"/>
      <c r="BM13086" s="8"/>
      <c r="BQ13086" s="8"/>
      <c r="BU13086" s="8"/>
      <c r="BY13086" s="8"/>
      <c r="CC13086" s="8"/>
      <c r="CG13086" s="8"/>
      <c r="CK13086" s="8"/>
    </row>
    <row r="13087" spans="5:89">
      <c r="E13087" s="8"/>
      <c r="I13087" s="8"/>
      <c r="M13087" s="8"/>
      <c r="Q13087" s="8"/>
      <c r="U13087" s="8"/>
      <c r="Y13087" s="8"/>
      <c r="AC13087" s="8"/>
      <c r="AG13087" s="8"/>
      <c r="AK13087" s="8"/>
      <c r="AO13087" s="8"/>
      <c r="AS13087" s="8"/>
      <c r="AW13087" s="8"/>
      <c r="BA13087" s="8"/>
      <c r="BE13087" s="8"/>
      <c r="BI13087" s="8"/>
      <c r="BM13087" s="8"/>
      <c r="BQ13087" s="8"/>
      <c r="BU13087" s="8"/>
      <c r="BY13087" s="8"/>
      <c r="CC13087" s="8"/>
      <c r="CG13087" s="8"/>
      <c r="CK13087" s="8"/>
    </row>
    <row r="13088" spans="5:89">
      <c r="E13088" s="8"/>
      <c r="I13088" s="8"/>
      <c r="M13088" s="8"/>
      <c r="Q13088" s="8"/>
      <c r="U13088" s="8"/>
      <c r="Y13088" s="8"/>
      <c r="AC13088" s="8"/>
      <c r="AG13088" s="8"/>
      <c r="AK13088" s="8"/>
      <c r="AO13088" s="8"/>
      <c r="AS13088" s="8"/>
      <c r="AW13088" s="8"/>
      <c r="BA13088" s="8"/>
      <c r="BE13088" s="8"/>
      <c r="BI13088" s="8"/>
      <c r="BM13088" s="8"/>
      <c r="BQ13088" s="8"/>
      <c r="BU13088" s="8"/>
      <c r="BY13088" s="8"/>
      <c r="CC13088" s="8"/>
      <c r="CG13088" s="8"/>
      <c r="CK13088" s="8"/>
    </row>
    <row r="13089" spans="5:89">
      <c r="E13089" s="8"/>
      <c r="I13089" s="8"/>
      <c r="M13089" s="8"/>
      <c r="Q13089" s="8"/>
      <c r="U13089" s="8"/>
      <c r="Y13089" s="8"/>
      <c r="AC13089" s="8"/>
      <c r="AG13089" s="8"/>
      <c r="AK13089" s="8"/>
      <c r="AO13089" s="8"/>
      <c r="AS13089" s="8"/>
      <c r="AW13089" s="8"/>
      <c r="BA13089" s="8"/>
      <c r="BE13089" s="8"/>
      <c r="BI13089" s="8"/>
      <c r="BM13089" s="8"/>
      <c r="BQ13089" s="8"/>
      <c r="BU13089" s="8"/>
      <c r="BY13089" s="8"/>
      <c r="CC13089" s="8"/>
      <c r="CG13089" s="8"/>
      <c r="CK13089" s="8"/>
    </row>
    <row r="13090" spans="5:89">
      <c r="E13090" s="8"/>
      <c r="I13090" s="8"/>
      <c r="M13090" s="8"/>
      <c r="Q13090" s="8"/>
      <c r="U13090" s="8"/>
      <c r="Y13090" s="8"/>
      <c r="AC13090" s="8"/>
      <c r="AG13090" s="8"/>
      <c r="AK13090" s="8"/>
      <c r="AO13090" s="8"/>
      <c r="AS13090" s="8"/>
      <c r="AW13090" s="8"/>
      <c r="BA13090" s="8"/>
      <c r="BE13090" s="8"/>
      <c r="BI13090" s="8"/>
      <c r="BM13090" s="8"/>
      <c r="BQ13090" s="8"/>
      <c r="BU13090" s="8"/>
      <c r="BY13090" s="8"/>
      <c r="CC13090" s="8"/>
      <c r="CG13090" s="8"/>
      <c r="CK13090" s="8"/>
    </row>
    <row r="13091" spans="5:89">
      <c r="E13091" s="8"/>
      <c r="I13091" s="8"/>
      <c r="M13091" s="8"/>
      <c r="Q13091" s="8"/>
      <c r="U13091" s="8"/>
      <c r="Y13091" s="8"/>
      <c r="AC13091" s="8"/>
      <c r="AG13091" s="8"/>
      <c r="AK13091" s="8"/>
      <c r="AO13091" s="8"/>
      <c r="AS13091" s="8"/>
      <c r="AW13091" s="8"/>
      <c r="BA13091" s="8"/>
      <c r="BE13091" s="8"/>
      <c r="BI13091" s="8"/>
      <c r="BM13091" s="8"/>
      <c r="BQ13091" s="8"/>
      <c r="BU13091" s="8"/>
      <c r="BY13091" s="8"/>
      <c r="CC13091" s="8"/>
      <c r="CG13091" s="8"/>
      <c r="CK13091" s="8"/>
    </row>
    <row r="13092" spans="5:89">
      <c r="E13092" s="8"/>
      <c r="I13092" s="8"/>
      <c r="M13092" s="8"/>
      <c r="Q13092" s="8"/>
      <c r="U13092" s="8"/>
      <c r="Y13092" s="8"/>
      <c r="AC13092" s="8"/>
      <c r="AG13092" s="8"/>
      <c r="AK13092" s="8"/>
      <c r="AO13092" s="8"/>
      <c r="AS13092" s="8"/>
      <c r="AW13092" s="8"/>
      <c r="BA13092" s="8"/>
      <c r="BE13092" s="8"/>
      <c r="BI13092" s="8"/>
      <c r="BM13092" s="8"/>
      <c r="BQ13092" s="8"/>
      <c r="BU13092" s="8"/>
      <c r="BY13092" s="8"/>
      <c r="CC13092" s="8"/>
      <c r="CG13092" s="8"/>
      <c r="CK13092" s="8"/>
    </row>
    <row r="13093" spans="5:89">
      <c r="E13093" s="8"/>
      <c r="I13093" s="8"/>
      <c r="M13093" s="8"/>
      <c r="Q13093" s="8"/>
      <c r="U13093" s="8"/>
      <c r="Y13093" s="8"/>
      <c r="AC13093" s="8"/>
      <c r="AG13093" s="8"/>
      <c r="AK13093" s="8"/>
      <c r="AO13093" s="8"/>
      <c r="AS13093" s="8"/>
      <c r="AW13093" s="8"/>
      <c r="BA13093" s="8"/>
      <c r="BE13093" s="8"/>
      <c r="BI13093" s="8"/>
      <c r="BM13093" s="8"/>
      <c r="BQ13093" s="8"/>
      <c r="BU13093" s="8"/>
      <c r="BY13093" s="8"/>
      <c r="CC13093" s="8"/>
      <c r="CG13093" s="8"/>
      <c r="CK13093" s="8"/>
    </row>
    <row r="13094" spans="5:89">
      <c r="E13094" s="8"/>
      <c r="I13094" s="8"/>
      <c r="M13094" s="8"/>
      <c r="Q13094" s="8"/>
      <c r="U13094" s="8"/>
      <c r="Y13094" s="8"/>
      <c r="AC13094" s="8"/>
      <c r="AG13094" s="8"/>
      <c r="AK13094" s="8"/>
      <c r="AO13094" s="8"/>
      <c r="AS13094" s="8"/>
      <c r="AW13094" s="8"/>
      <c r="BA13094" s="8"/>
      <c r="BE13094" s="8"/>
      <c r="BI13094" s="8"/>
      <c r="BM13094" s="8"/>
      <c r="BQ13094" s="8"/>
      <c r="BU13094" s="8"/>
      <c r="BY13094" s="8"/>
      <c r="CC13094" s="8"/>
      <c r="CG13094" s="8"/>
      <c r="CK13094" s="8"/>
    </row>
    <row r="13095" spans="5:89">
      <c r="E13095" s="8"/>
      <c r="I13095" s="8"/>
      <c r="M13095" s="8"/>
      <c r="Q13095" s="8"/>
      <c r="U13095" s="8"/>
      <c r="Y13095" s="8"/>
      <c r="AC13095" s="8"/>
      <c r="AG13095" s="8"/>
      <c r="AK13095" s="8"/>
      <c r="AO13095" s="8"/>
      <c r="AS13095" s="8"/>
      <c r="AW13095" s="8"/>
      <c r="BA13095" s="8"/>
      <c r="BE13095" s="8"/>
      <c r="BI13095" s="8"/>
      <c r="BM13095" s="8"/>
      <c r="BQ13095" s="8"/>
      <c r="BU13095" s="8"/>
      <c r="BY13095" s="8"/>
      <c r="CC13095" s="8"/>
      <c r="CG13095" s="8"/>
      <c r="CK13095" s="8"/>
    </row>
    <row r="13096" spans="5:89">
      <c r="E13096" s="8"/>
      <c r="I13096" s="8"/>
      <c r="M13096" s="8"/>
      <c r="Q13096" s="8"/>
      <c r="U13096" s="8"/>
      <c r="Y13096" s="8"/>
      <c r="AC13096" s="8"/>
      <c r="AG13096" s="8"/>
      <c r="AK13096" s="8"/>
      <c r="AO13096" s="8"/>
      <c r="AS13096" s="8"/>
      <c r="AW13096" s="8"/>
      <c r="BA13096" s="8"/>
      <c r="BE13096" s="8"/>
      <c r="BI13096" s="8"/>
      <c r="BM13096" s="8"/>
      <c r="BQ13096" s="8"/>
      <c r="BU13096" s="8"/>
      <c r="BY13096" s="8"/>
      <c r="CC13096" s="8"/>
      <c r="CG13096" s="8"/>
      <c r="CK13096" s="8"/>
    </row>
    <row r="13097" spans="5:89">
      <c r="E13097" s="8"/>
      <c r="I13097" s="8"/>
      <c r="M13097" s="8"/>
      <c r="Q13097" s="8"/>
      <c r="U13097" s="8"/>
      <c r="Y13097" s="8"/>
      <c r="AC13097" s="8"/>
      <c r="AG13097" s="8"/>
      <c r="AK13097" s="8"/>
      <c r="AO13097" s="8"/>
      <c r="AS13097" s="8"/>
      <c r="AW13097" s="8"/>
      <c r="BA13097" s="8"/>
      <c r="BE13097" s="8"/>
      <c r="BI13097" s="8"/>
      <c r="BM13097" s="8"/>
      <c r="BQ13097" s="8"/>
      <c r="BU13097" s="8"/>
      <c r="BY13097" s="8"/>
      <c r="CC13097" s="8"/>
      <c r="CG13097" s="8"/>
      <c r="CK13097" s="8"/>
    </row>
    <row r="13098" spans="5:89">
      <c r="E13098" s="8"/>
      <c r="I13098" s="8"/>
      <c r="M13098" s="8"/>
      <c r="Q13098" s="8"/>
      <c r="U13098" s="8"/>
      <c r="Y13098" s="8"/>
      <c r="AC13098" s="8"/>
      <c r="AG13098" s="8"/>
      <c r="AK13098" s="8"/>
      <c r="AO13098" s="8"/>
      <c r="AS13098" s="8"/>
      <c r="AW13098" s="8"/>
      <c r="BA13098" s="8"/>
      <c r="BE13098" s="8"/>
      <c r="BI13098" s="8"/>
      <c r="BM13098" s="8"/>
      <c r="BQ13098" s="8"/>
      <c r="BU13098" s="8"/>
      <c r="BY13098" s="8"/>
      <c r="CC13098" s="8"/>
      <c r="CG13098" s="8"/>
      <c r="CK13098" s="8"/>
    </row>
    <row r="13099" spans="5:89">
      <c r="E13099" s="8"/>
      <c r="I13099" s="8"/>
      <c r="M13099" s="8"/>
      <c r="Q13099" s="8"/>
      <c r="U13099" s="8"/>
      <c r="Y13099" s="8"/>
      <c r="AC13099" s="8"/>
      <c r="AG13099" s="8"/>
      <c r="AK13099" s="8"/>
      <c r="AO13099" s="8"/>
      <c r="AS13099" s="8"/>
      <c r="AW13099" s="8"/>
      <c r="BA13099" s="8"/>
      <c r="BE13099" s="8"/>
      <c r="BI13099" s="8"/>
      <c r="BM13099" s="8"/>
      <c r="BQ13099" s="8"/>
      <c r="BU13099" s="8"/>
      <c r="BY13099" s="8"/>
      <c r="CC13099" s="8"/>
      <c r="CG13099" s="8"/>
      <c r="CK13099" s="8"/>
    </row>
    <row r="13100" spans="5:89">
      <c r="E13100" s="8"/>
      <c r="I13100" s="8"/>
      <c r="M13100" s="8"/>
      <c r="Q13100" s="8"/>
      <c r="U13100" s="8"/>
      <c r="Y13100" s="8"/>
      <c r="AC13100" s="8"/>
      <c r="AG13100" s="8"/>
      <c r="AK13100" s="8"/>
      <c r="AO13100" s="8"/>
      <c r="AS13100" s="8"/>
      <c r="AW13100" s="8"/>
      <c r="BA13100" s="8"/>
      <c r="BE13100" s="8"/>
      <c r="BI13100" s="8"/>
      <c r="BM13100" s="8"/>
      <c r="BQ13100" s="8"/>
      <c r="BU13100" s="8"/>
      <c r="BY13100" s="8"/>
      <c r="CC13100" s="8"/>
      <c r="CG13100" s="8"/>
      <c r="CK13100" s="8"/>
    </row>
    <row r="13101" spans="5:89">
      <c r="E13101" s="8"/>
      <c r="I13101" s="8"/>
      <c r="M13101" s="8"/>
      <c r="Q13101" s="8"/>
      <c r="U13101" s="8"/>
      <c r="Y13101" s="8"/>
      <c r="AC13101" s="8"/>
      <c r="AG13101" s="8"/>
      <c r="AK13101" s="8"/>
      <c r="AO13101" s="8"/>
      <c r="AS13101" s="8"/>
      <c r="AW13101" s="8"/>
      <c r="BA13101" s="8"/>
      <c r="BE13101" s="8"/>
      <c r="BI13101" s="8"/>
      <c r="BM13101" s="8"/>
      <c r="BQ13101" s="8"/>
      <c r="BU13101" s="8"/>
      <c r="BY13101" s="8"/>
      <c r="CC13101" s="8"/>
      <c r="CG13101" s="8"/>
      <c r="CK13101" s="8"/>
    </row>
    <row r="13102" spans="5:89">
      <c r="E13102" s="8"/>
      <c r="I13102" s="8"/>
      <c r="M13102" s="8"/>
      <c r="Q13102" s="8"/>
      <c r="U13102" s="8"/>
      <c r="Y13102" s="8"/>
      <c r="AC13102" s="8"/>
      <c r="AG13102" s="8"/>
      <c r="AK13102" s="8"/>
      <c r="AO13102" s="8"/>
      <c r="AS13102" s="8"/>
      <c r="AW13102" s="8"/>
      <c r="BA13102" s="8"/>
      <c r="BE13102" s="8"/>
      <c r="BI13102" s="8"/>
      <c r="BM13102" s="8"/>
      <c r="BQ13102" s="8"/>
      <c r="BU13102" s="8"/>
      <c r="BY13102" s="8"/>
      <c r="CC13102" s="8"/>
      <c r="CG13102" s="8"/>
      <c r="CK13102" s="8"/>
    </row>
    <row r="13103" spans="5:89">
      <c r="E13103" s="8"/>
      <c r="I13103" s="8"/>
      <c r="M13103" s="8"/>
      <c r="Q13103" s="8"/>
      <c r="U13103" s="8"/>
      <c r="Y13103" s="8"/>
      <c r="AC13103" s="8"/>
      <c r="AG13103" s="8"/>
      <c r="AK13103" s="8"/>
      <c r="AO13103" s="8"/>
      <c r="AS13103" s="8"/>
      <c r="AW13103" s="8"/>
      <c r="BA13103" s="8"/>
      <c r="BE13103" s="8"/>
      <c r="BI13103" s="8"/>
      <c r="BM13103" s="8"/>
      <c r="BQ13103" s="8"/>
      <c r="BU13103" s="8"/>
      <c r="BY13103" s="8"/>
      <c r="CC13103" s="8"/>
      <c r="CG13103" s="8"/>
      <c r="CK13103" s="8"/>
    </row>
    <row r="13104" spans="5:89">
      <c r="E13104" s="8"/>
      <c r="I13104" s="8"/>
      <c r="M13104" s="8"/>
      <c r="Q13104" s="8"/>
      <c r="U13104" s="8"/>
      <c r="Y13104" s="8"/>
      <c r="AC13104" s="8"/>
      <c r="AG13104" s="8"/>
      <c r="AK13104" s="8"/>
      <c r="AO13104" s="8"/>
      <c r="AS13104" s="8"/>
      <c r="AW13104" s="8"/>
      <c r="BA13104" s="8"/>
      <c r="BE13104" s="8"/>
      <c r="BI13104" s="8"/>
      <c r="BM13104" s="8"/>
      <c r="BQ13104" s="8"/>
      <c r="BU13104" s="8"/>
      <c r="BY13104" s="8"/>
      <c r="CC13104" s="8"/>
      <c r="CG13104" s="8"/>
      <c r="CK13104" s="8"/>
    </row>
    <row r="13105" spans="5:89">
      <c r="E13105" s="8"/>
      <c r="I13105" s="8"/>
      <c r="M13105" s="8"/>
      <c r="Q13105" s="8"/>
      <c r="U13105" s="8"/>
      <c r="Y13105" s="8"/>
      <c r="AC13105" s="8"/>
      <c r="AG13105" s="8"/>
      <c r="AK13105" s="8"/>
      <c r="AO13105" s="8"/>
      <c r="AS13105" s="8"/>
      <c r="AW13105" s="8"/>
      <c r="BA13105" s="8"/>
      <c r="BE13105" s="8"/>
      <c r="BI13105" s="8"/>
      <c r="BM13105" s="8"/>
      <c r="BQ13105" s="8"/>
      <c r="BU13105" s="8"/>
      <c r="BY13105" s="8"/>
      <c r="CC13105" s="8"/>
      <c r="CG13105" s="8"/>
      <c r="CK13105" s="8"/>
    </row>
    <row r="13106" spans="5:89">
      <c r="E13106" s="8"/>
      <c r="I13106" s="8"/>
      <c r="M13106" s="8"/>
      <c r="Q13106" s="8"/>
      <c r="U13106" s="8"/>
      <c r="Y13106" s="8"/>
      <c r="AC13106" s="8"/>
      <c r="AG13106" s="8"/>
      <c r="AK13106" s="8"/>
      <c r="AO13106" s="8"/>
      <c r="AS13106" s="8"/>
      <c r="AW13106" s="8"/>
      <c r="BA13106" s="8"/>
      <c r="BE13106" s="8"/>
      <c r="BI13106" s="8"/>
      <c r="BM13106" s="8"/>
      <c r="BQ13106" s="8"/>
      <c r="BU13106" s="8"/>
      <c r="BY13106" s="8"/>
      <c r="CC13106" s="8"/>
      <c r="CG13106" s="8"/>
      <c r="CK13106" s="8"/>
    </row>
    <row r="13107" spans="5:89">
      <c r="E13107" s="8"/>
      <c r="I13107" s="8"/>
      <c r="M13107" s="8"/>
      <c r="Q13107" s="8"/>
      <c r="U13107" s="8"/>
      <c r="Y13107" s="8"/>
      <c r="AC13107" s="8"/>
      <c r="AG13107" s="8"/>
      <c r="AK13107" s="8"/>
      <c r="AO13107" s="8"/>
      <c r="AS13107" s="8"/>
      <c r="AW13107" s="8"/>
      <c r="BA13107" s="8"/>
      <c r="BE13107" s="8"/>
      <c r="BI13107" s="8"/>
      <c r="BM13107" s="8"/>
      <c r="BQ13107" s="8"/>
      <c r="BU13107" s="8"/>
      <c r="BY13107" s="8"/>
      <c r="CC13107" s="8"/>
      <c r="CG13107" s="8"/>
      <c r="CK13107" s="8"/>
    </row>
    <row r="13108" spans="5:89">
      <c r="E13108" s="8"/>
      <c r="I13108" s="8"/>
      <c r="M13108" s="8"/>
      <c r="Q13108" s="8"/>
      <c r="U13108" s="8"/>
      <c r="Y13108" s="8"/>
      <c r="AC13108" s="8"/>
      <c r="AG13108" s="8"/>
      <c r="AK13108" s="8"/>
      <c r="AO13108" s="8"/>
      <c r="AS13108" s="8"/>
      <c r="AW13108" s="8"/>
      <c r="BA13108" s="8"/>
      <c r="BE13108" s="8"/>
      <c r="BI13108" s="8"/>
      <c r="BM13108" s="8"/>
      <c r="BQ13108" s="8"/>
      <c r="BU13108" s="8"/>
      <c r="BY13108" s="8"/>
      <c r="CC13108" s="8"/>
      <c r="CG13108" s="8"/>
      <c r="CK13108" s="8"/>
    </row>
    <row r="13109" spans="5:89">
      <c r="E13109" s="8"/>
      <c r="I13109" s="8"/>
      <c r="M13109" s="8"/>
      <c r="Q13109" s="8"/>
      <c r="U13109" s="8"/>
      <c r="Y13109" s="8"/>
      <c r="AC13109" s="8"/>
      <c r="AG13109" s="8"/>
      <c r="AK13109" s="8"/>
      <c r="AO13109" s="8"/>
      <c r="AS13109" s="8"/>
      <c r="AW13109" s="8"/>
      <c r="BA13109" s="8"/>
      <c r="BE13109" s="8"/>
      <c r="BI13109" s="8"/>
      <c r="BM13109" s="8"/>
      <c r="BQ13109" s="8"/>
      <c r="BU13109" s="8"/>
      <c r="BY13109" s="8"/>
      <c r="CC13109" s="8"/>
      <c r="CG13109" s="8"/>
      <c r="CK13109" s="8"/>
    </row>
    <row r="13110" spans="5:89">
      <c r="E13110" s="8"/>
      <c r="I13110" s="8"/>
      <c r="M13110" s="8"/>
      <c r="Q13110" s="8"/>
      <c r="U13110" s="8"/>
      <c r="Y13110" s="8"/>
      <c r="AC13110" s="8"/>
      <c r="AG13110" s="8"/>
      <c r="AK13110" s="8"/>
      <c r="AO13110" s="8"/>
      <c r="AS13110" s="8"/>
      <c r="AW13110" s="8"/>
      <c r="BA13110" s="8"/>
      <c r="BE13110" s="8"/>
      <c r="BI13110" s="8"/>
      <c r="BM13110" s="8"/>
      <c r="BQ13110" s="8"/>
      <c r="BU13110" s="8"/>
      <c r="BY13110" s="8"/>
      <c r="CC13110" s="8"/>
      <c r="CG13110" s="8"/>
      <c r="CK13110" s="8"/>
    </row>
    <row r="13111" spans="5:89">
      <c r="E13111" s="8"/>
      <c r="I13111" s="8"/>
      <c r="M13111" s="8"/>
      <c r="Q13111" s="8"/>
      <c r="U13111" s="8"/>
      <c r="Y13111" s="8"/>
      <c r="AC13111" s="8"/>
      <c r="AG13111" s="8"/>
      <c r="AK13111" s="8"/>
      <c r="AO13111" s="8"/>
      <c r="AS13111" s="8"/>
      <c r="AW13111" s="8"/>
      <c r="BA13111" s="8"/>
      <c r="BE13111" s="8"/>
      <c r="BI13111" s="8"/>
      <c r="BM13111" s="8"/>
      <c r="BQ13111" s="8"/>
      <c r="BU13111" s="8"/>
      <c r="BY13111" s="8"/>
      <c r="CC13111" s="8"/>
      <c r="CG13111" s="8"/>
      <c r="CK13111" s="8"/>
    </row>
    <row r="13112" spans="5:89">
      <c r="E13112" s="8"/>
      <c r="I13112" s="8"/>
      <c r="M13112" s="8"/>
      <c r="Q13112" s="8"/>
      <c r="U13112" s="8"/>
      <c r="Y13112" s="8"/>
      <c r="AC13112" s="8"/>
      <c r="AG13112" s="8"/>
      <c r="AK13112" s="8"/>
      <c r="AO13112" s="8"/>
      <c r="AS13112" s="8"/>
      <c r="AW13112" s="8"/>
      <c r="BA13112" s="8"/>
      <c r="BE13112" s="8"/>
      <c r="BI13112" s="8"/>
      <c r="BM13112" s="8"/>
      <c r="BQ13112" s="8"/>
      <c r="BU13112" s="8"/>
      <c r="BY13112" s="8"/>
      <c r="CC13112" s="8"/>
      <c r="CG13112" s="8"/>
      <c r="CK13112" s="8"/>
    </row>
    <row r="13113" spans="5:89">
      <c r="E13113" s="8"/>
      <c r="I13113" s="8"/>
      <c r="M13113" s="8"/>
      <c r="Q13113" s="8"/>
      <c r="U13113" s="8"/>
      <c r="Y13113" s="8"/>
      <c r="AC13113" s="8"/>
      <c r="AG13113" s="8"/>
      <c r="AK13113" s="8"/>
      <c r="AO13113" s="8"/>
      <c r="AS13113" s="8"/>
      <c r="AW13113" s="8"/>
      <c r="BA13113" s="8"/>
      <c r="BE13113" s="8"/>
      <c r="BI13113" s="8"/>
      <c r="BM13113" s="8"/>
      <c r="BQ13113" s="8"/>
      <c r="BU13113" s="8"/>
      <c r="BY13113" s="8"/>
      <c r="CC13113" s="8"/>
      <c r="CG13113" s="8"/>
      <c r="CK13113" s="8"/>
    </row>
    <row r="13114" spans="5:89">
      <c r="E13114" s="8"/>
      <c r="I13114" s="8"/>
      <c r="M13114" s="8"/>
      <c r="Q13114" s="8"/>
      <c r="U13114" s="8"/>
      <c r="Y13114" s="8"/>
      <c r="AC13114" s="8"/>
      <c r="AG13114" s="8"/>
      <c r="AK13114" s="8"/>
      <c r="AO13114" s="8"/>
      <c r="AS13114" s="8"/>
      <c r="AW13114" s="8"/>
      <c r="BA13114" s="8"/>
      <c r="BE13114" s="8"/>
      <c r="BI13114" s="8"/>
      <c r="BM13114" s="8"/>
      <c r="BQ13114" s="8"/>
      <c r="BU13114" s="8"/>
      <c r="BY13114" s="8"/>
      <c r="CC13114" s="8"/>
      <c r="CG13114" s="8"/>
      <c r="CK13114" s="8"/>
    </row>
    <row r="13115" spans="5:89">
      <c r="E13115" s="8"/>
      <c r="I13115" s="8"/>
      <c r="M13115" s="8"/>
      <c r="Q13115" s="8"/>
      <c r="U13115" s="8"/>
      <c r="Y13115" s="8"/>
      <c r="AC13115" s="8"/>
      <c r="AG13115" s="8"/>
      <c r="AK13115" s="8"/>
      <c r="AO13115" s="8"/>
      <c r="AS13115" s="8"/>
      <c r="AW13115" s="8"/>
      <c r="BA13115" s="8"/>
      <c r="BE13115" s="8"/>
      <c r="BI13115" s="8"/>
      <c r="BM13115" s="8"/>
      <c r="BQ13115" s="8"/>
      <c r="BU13115" s="8"/>
      <c r="BY13115" s="8"/>
      <c r="CC13115" s="8"/>
      <c r="CG13115" s="8"/>
      <c r="CK13115" s="8"/>
    </row>
    <row r="13116" spans="5:89">
      <c r="E13116" s="8"/>
      <c r="I13116" s="8"/>
      <c r="M13116" s="8"/>
      <c r="Q13116" s="8"/>
      <c r="U13116" s="8"/>
      <c r="Y13116" s="8"/>
      <c r="AC13116" s="8"/>
      <c r="AG13116" s="8"/>
      <c r="AK13116" s="8"/>
      <c r="AO13116" s="8"/>
      <c r="AS13116" s="8"/>
      <c r="AW13116" s="8"/>
      <c r="BA13116" s="8"/>
      <c r="BE13116" s="8"/>
      <c r="BI13116" s="8"/>
      <c r="BM13116" s="8"/>
      <c r="BQ13116" s="8"/>
      <c r="BU13116" s="8"/>
      <c r="BY13116" s="8"/>
      <c r="CC13116" s="8"/>
      <c r="CG13116" s="8"/>
      <c r="CK13116" s="8"/>
    </row>
    <row r="13117" spans="5:89">
      <c r="E13117" s="8"/>
      <c r="I13117" s="8"/>
      <c r="M13117" s="8"/>
      <c r="Q13117" s="8"/>
      <c r="U13117" s="8"/>
      <c r="Y13117" s="8"/>
      <c r="AC13117" s="8"/>
      <c r="AG13117" s="8"/>
      <c r="AK13117" s="8"/>
      <c r="AO13117" s="8"/>
      <c r="AS13117" s="8"/>
      <c r="AW13117" s="8"/>
      <c r="BA13117" s="8"/>
      <c r="BE13117" s="8"/>
      <c r="BI13117" s="8"/>
      <c r="BM13117" s="8"/>
      <c r="BQ13117" s="8"/>
      <c r="BU13117" s="8"/>
      <c r="BY13117" s="8"/>
      <c r="CC13117" s="8"/>
      <c r="CG13117" s="8"/>
      <c r="CK13117" s="8"/>
    </row>
    <row r="13118" spans="5:89">
      <c r="E13118" s="8"/>
      <c r="I13118" s="8"/>
      <c r="M13118" s="8"/>
      <c r="Q13118" s="8"/>
      <c r="U13118" s="8"/>
      <c r="Y13118" s="8"/>
      <c r="AC13118" s="8"/>
      <c r="AG13118" s="8"/>
      <c r="AK13118" s="8"/>
      <c r="AO13118" s="8"/>
      <c r="AS13118" s="8"/>
      <c r="AW13118" s="8"/>
      <c r="BA13118" s="8"/>
      <c r="BE13118" s="8"/>
      <c r="BI13118" s="8"/>
      <c r="BM13118" s="8"/>
      <c r="BQ13118" s="8"/>
      <c r="BU13118" s="8"/>
      <c r="BY13118" s="8"/>
      <c r="CC13118" s="8"/>
      <c r="CG13118" s="8"/>
      <c r="CK13118" s="8"/>
    </row>
    <row r="13119" spans="5:89">
      <c r="E13119" s="8"/>
      <c r="I13119" s="8"/>
      <c r="M13119" s="8"/>
      <c r="Q13119" s="8"/>
      <c r="U13119" s="8"/>
      <c r="Y13119" s="8"/>
      <c r="AC13119" s="8"/>
      <c r="AG13119" s="8"/>
      <c r="AK13119" s="8"/>
      <c r="AO13119" s="8"/>
      <c r="AS13119" s="8"/>
      <c r="AW13119" s="8"/>
      <c r="BA13119" s="8"/>
      <c r="BE13119" s="8"/>
      <c r="BI13119" s="8"/>
      <c r="BM13119" s="8"/>
      <c r="BQ13119" s="8"/>
      <c r="BU13119" s="8"/>
      <c r="BY13119" s="8"/>
      <c r="CC13119" s="8"/>
      <c r="CG13119" s="8"/>
      <c r="CK13119" s="8"/>
    </row>
    <row r="13120" spans="5:89">
      <c r="E13120" s="8"/>
      <c r="I13120" s="8"/>
      <c r="M13120" s="8"/>
      <c r="Q13120" s="8"/>
      <c r="U13120" s="8"/>
      <c r="Y13120" s="8"/>
      <c r="AC13120" s="8"/>
      <c r="AG13120" s="8"/>
      <c r="AK13120" s="8"/>
      <c r="AO13120" s="8"/>
      <c r="AS13120" s="8"/>
      <c r="AW13120" s="8"/>
      <c r="BA13120" s="8"/>
      <c r="BE13120" s="8"/>
      <c r="BI13120" s="8"/>
      <c r="BM13120" s="8"/>
      <c r="BQ13120" s="8"/>
      <c r="BU13120" s="8"/>
      <c r="BY13120" s="8"/>
      <c r="CC13120" s="8"/>
      <c r="CG13120" s="8"/>
      <c r="CK13120" s="8"/>
    </row>
    <row r="13121" spans="5:89">
      <c r="E13121" s="8"/>
      <c r="I13121" s="8"/>
      <c r="M13121" s="8"/>
      <c r="Q13121" s="8"/>
      <c r="U13121" s="8"/>
      <c r="Y13121" s="8"/>
      <c r="AC13121" s="8"/>
      <c r="AG13121" s="8"/>
      <c r="AK13121" s="8"/>
      <c r="AO13121" s="8"/>
      <c r="AS13121" s="8"/>
      <c r="AW13121" s="8"/>
      <c r="BA13121" s="8"/>
      <c r="BE13121" s="8"/>
      <c r="BI13121" s="8"/>
      <c r="BM13121" s="8"/>
      <c r="BQ13121" s="8"/>
      <c r="BU13121" s="8"/>
      <c r="BY13121" s="8"/>
      <c r="CC13121" s="8"/>
      <c r="CG13121" s="8"/>
      <c r="CK13121" s="8"/>
    </row>
    <row r="13122" spans="5:89">
      <c r="E13122" s="8"/>
      <c r="I13122" s="8"/>
      <c r="M13122" s="8"/>
      <c r="Q13122" s="8"/>
      <c r="U13122" s="8"/>
      <c r="Y13122" s="8"/>
      <c r="AC13122" s="8"/>
      <c r="AG13122" s="8"/>
      <c r="AK13122" s="8"/>
      <c r="AO13122" s="8"/>
      <c r="AS13122" s="8"/>
      <c r="AW13122" s="8"/>
      <c r="BA13122" s="8"/>
      <c r="BE13122" s="8"/>
      <c r="BI13122" s="8"/>
      <c r="BM13122" s="8"/>
      <c r="BQ13122" s="8"/>
      <c r="BU13122" s="8"/>
      <c r="BY13122" s="8"/>
      <c r="CC13122" s="8"/>
      <c r="CG13122" s="8"/>
      <c r="CK13122" s="8"/>
    </row>
    <row r="13123" spans="5:89">
      <c r="E13123" s="8"/>
      <c r="I13123" s="8"/>
      <c r="M13123" s="8"/>
      <c r="Q13123" s="8"/>
      <c r="U13123" s="8"/>
      <c r="Y13123" s="8"/>
      <c r="AC13123" s="8"/>
      <c r="AG13123" s="8"/>
      <c r="AK13123" s="8"/>
      <c r="AO13123" s="8"/>
      <c r="AS13123" s="8"/>
      <c r="AW13123" s="8"/>
      <c r="BA13123" s="8"/>
      <c r="BE13123" s="8"/>
      <c r="BI13123" s="8"/>
      <c r="BM13123" s="8"/>
      <c r="BQ13123" s="8"/>
      <c r="BU13123" s="8"/>
      <c r="BY13123" s="8"/>
      <c r="CC13123" s="8"/>
      <c r="CG13123" s="8"/>
      <c r="CK13123" s="8"/>
    </row>
    <row r="13124" spans="5:89">
      <c r="E13124" s="8"/>
      <c r="I13124" s="8"/>
      <c r="M13124" s="8"/>
      <c r="Q13124" s="8"/>
      <c r="U13124" s="8"/>
      <c r="Y13124" s="8"/>
      <c r="AC13124" s="8"/>
      <c r="AG13124" s="8"/>
      <c r="AK13124" s="8"/>
      <c r="AO13124" s="8"/>
      <c r="AS13124" s="8"/>
      <c r="AW13124" s="8"/>
      <c r="BA13124" s="8"/>
      <c r="BE13124" s="8"/>
      <c r="BI13124" s="8"/>
      <c r="BM13124" s="8"/>
      <c r="BQ13124" s="8"/>
      <c r="BU13124" s="8"/>
      <c r="BY13124" s="8"/>
      <c r="CC13124" s="8"/>
      <c r="CG13124" s="8"/>
      <c r="CK13124" s="8"/>
    </row>
    <row r="13125" spans="5:89">
      <c r="E13125" s="8"/>
      <c r="I13125" s="8"/>
      <c r="M13125" s="8"/>
      <c r="Q13125" s="8"/>
      <c r="U13125" s="8"/>
      <c r="Y13125" s="8"/>
      <c r="AC13125" s="8"/>
      <c r="AG13125" s="8"/>
      <c r="AK13125" s="8"/>
      <c r="AO13125" s="8"/>
      <c r="AS13125" s="8"/>
      <c r="AW13125" s="8"/>
      <c r="BA13125" s="8"/>
      <c r="BE13125" s="8"/>
      <c r="BI13125" s="8"/>
      <c r="BM13125" s="8"/>
      <c r="BQ13125" s="8"/>
      <c r="BU13125" s="8"/>
      <c r="BY13125" s="8"/>
      <c r="CC13125" s="8"/>
      <c r="CG13125" s="8"/>
      <c r="CK13125" s="8"/>
    </row>
    <row r="13126" spans="5:89">
      <c r="E13126" s="8"/>
      <c r="I13126" s="8"/>
      <c r="M13126" s="8"/>
      <c r="Q13126" s="8"/>
      <c r="U13126" s="8"/>
      <c r="Y13126" s="8"/>
      <c r="AC13126" s="8"/>
      <c r="AG13126" s="8"/>
      <c r="AK13126" s="8"/>
      <c r="AO13126" s="8"/>
      <c r="AS13126" s="8"/>
      <c r="AW13126" s="8"/>
      <c r="BA13126" s="8"/>
      <c r="BE13126" s="8"/>
      <c r="BI13126" s="8"/>
      <c r="BM13126" s="8"/>
      <c r="BQ13126" s="8"/>
      <c r="BU13126" s="8"/>
      <c r="BY13126" s="8"/>
      <c r="CC13126" s="8"/>
      <c r="CG13126" s="8"/>
      <c r="CK13126" s="8"/>
    </row>
    <row r="13127" spans="5:89">
      <c r="E13127" s="8"/>
      <c r="I13127" s="8"/>
      <c r="M13127" s="8"/>
      <c r="Q13127" s="8"/>
      <c r="U13127" s="8"/>
      <c r="Y13127" s="8"/>
      <c r="AC13127" s="8"/>
      <c r="AG13127" s="8"/>
      <c r="AK13127" s="8"/>
      <c r="AO13127" s="8"/>
      <c r="AS13127" s="8"/>
      <c r="AW13127" s="8"/>
      <c r="BA13127" s="8"/>
      <c r="BE13127" s="8"/>
      <c r="BI13127" s="8"/>
      <c r="BM13127" s="8"/>
      <c r="BQ13127" s="8"/>
      <c r="BU13127" s="8"/>
      <c r="BY13127" s="8"/>
      <c r="CC13127" s="8"/>
      <c r="CG13127" s="8"/>
      <c r="CK13127" s="8"/>
    </row>
    <row r="13128" spans="5:89">
      <c r="E13128" s="8"/>
      <c r="I13128" s="8"/>
      <c r="M13128" s="8"/>
      <c r="Q13128" s="8"/>
      <c r="U13128" s="8"/>
      <c r="Y13128" s="8"/>
      <c r="AC13128" s="8"/>
      <c r="AG13128" s="8"/>
      <c r="AK13128" s="8"/>
      <c r="AO13128" s="8"/>
      <c r="AS13128" s="8"/>
      <c r="AW13128" s="8"/>
      <c r="BA13128" s="8"/>
      <c r="BE13128" s="8"/>
      <c r="BI13128" s="8"/>
      <c r="BM13128" s="8"/>
      <c r="BQ13128" s="8"/>
      <c r="BU13128" s="8"/>
      <c r="BY13128" s="8"/>
      <c r="CC13128" s="8"/>
      <c r="CG13128" s="8"/>
      <c r="CK13128" s="8"/>
    </row>
    <row r="13129" spans="5:89">
      <c r="E13129" s="8"/>
      <c r="I13129" s="8"/>
      <c r="M13129" s="8"/>
      <c r="Q13129" s="8"/>
      <c r="U13129" s="8"/>
      <c r="Y13129" s="8"/>
      <c r="AC13129" s="8"/>
      <c r="AG13129" s="8"/>
      <c r="AK13129" s="8"/>
      <c r="AO13129" s="8"/>
      <c r="AS13129" s="8"/>
      <c r="AW13129" s="8"/>
      <c r="BA13129" s="8"/>
      <c r="BE13129" s="8"/>
      <c r="BI13129" s="8"/>
      <c r="BM13129" s="8"/>
      <c r="BQ13129" s="8"/>
      <c r="BU13129" s="8"/>
      <c r="BY13129" s="8"/>
      <c r="CC13129" s="8"/>
      <c r="CG13129" s="8"/>
      <c r="CK13129" s="8"/>
    </row>
    <row r="13130" spans="5:89">
      <c r="E13130" s="8"/>
      <c r="I13130" s="8"/>
      <c r="M13130" s="8"/>
      <c r="Q13130" s="8"/>
      <c r="U13130" s="8"/>
      <c r="Y13130" s="8"/>
      <c r="AC13130" s="8"/>
      <c r="AG13130" s="8"/>
      <c r="AK13130" s="8"/>
      <c r="AO13130" s="8"/>
      <c r="AS13130" s="8"/>
      <c r="AW13130" s="8"/>
      <c r="BA13130" s="8"/>
      <c r="BE13130" s="8"/>
      <c r="BI13130" s="8"/>
      <c r="BM13130" s="8"/>
      <c r="BQ13130" s="8"/>
      <c r="BU13130" s="8"/>
      <c r="BY13130" s="8"/>
      <c r="CC13130" s="8"/>
      <c r="CG13130" s="8"/>
      <c r="CK13130" s="8"/>
    </row>
    <row r="13131" spans="5:89">
      <c r="E13131" s="8"/>
      <c r="I13131" s="8"/>
      <c r="M13131" s="8"/>
      <c r="Q13131" s="8"/>
      <c r="U13131" s="8"/>
      <c r="Y13131" s="8"/>
      <c r="AC13131" s="8"/>
      <c r="AG13131" s="8"/>
      <c r="AK13131" s="8"/>
      <c r="AO13131" s="8"/>
      <c r="AS13131" s="8"/>
      <c r="AW13131" s="8"/>
      <c r="BA13131" s="8"/>
      <c r="BE13131" s="8"/>
      <c r="BI13131" s="8"/>
      <c r="BM13131" s="8"/>
      <c r="BQ13131" s="8"/>
      <c r="BU13131" s="8"/>
      <c r="BY13131" s="8"/>
      <c r="CC13131" s="8"/>
      <c r="CG13131" s="8"/>
      <c r="CK13131" s="8"/>
    </row>
    <row r="13132" spans="5:89">
      <c r="E13132" s="8"/>
      <c r="I13132" s="8"/>
      <c r="M13132" s="8"/>
      <c r="Q13132" s="8"/>
      <c r="U13132" s="8"/>
      <c r="Y13132" s="8"/>
      <c r="AC13132" s="8"/>
      <c r="AG13132" s="8"/>
      <c r="AK13132" s="8"/>
      <c r="AO13132" s="8"/>
      <c r="AS13132" s="8"/>
      <c r="AW13132" s="8"/>
      <c r="BA13132" s="8"/>
      <c r="BE13132" s="8"/>
      <c r="BI13132" s="8"/>
      <c r="BM13132" s="8"/>
      <c r="BQ13132" s="8"/>
      <c r="BU13132" s="8"/>
      <c r="BY13132" s="8"/>
      <c r="CC13132" s="8"/>
      <c r="CG13132" s="8"/>
      <c r="CK13132" s="8"/>
    </row>
    <row r="13133" spans="5:89">
      <c r="E13133" s="8"/>
      <c r="I13133" s="8"/>
      <c r="M13133" s="8"/>
      <c r="Q13133" s="8"/>
      <c r="U13133" s="8"/>
      <c r="Y13133" s="8"/>
      <c r="AC13133" s="8"/>
      <c r="AG13133" s="8"/>
      <c r="AK13133" s="8"/>
      <c r="AO13133" s="8"/>
      <c r="AS13133" s="8"/>
      <c r="AW13133" s="8"/>
      <c r="BA13133" s="8"/>
      <c r="BE13133" s="8"/>
      <c r="BI13133" s="8"/>
      <c r="BM13133" s="8"/>
      <c r="BQ13133" s="8"/>
      <c r="BU13133" s="8"/>
      <c r="BY13133" s="8"/>
      <c r="CC13133" s="8"/>
      <c r="CG13133" s="8"/>
      <c r="CK13133" s="8"/>
    </row>
    <row r="13134" spans="5:89">
      <c r="E13134" s="8"/>
      <c r="I13134" s="8"/>
      <c r="M13134" s="8"/>
      <c r="Q13134" s="8"/>
      <c r="U13134" s="8"/>
      <c r="Y13134" s="8"/>
      <c r="AC13134" s="8"/>
      <c r="AG13134" s="8"/>
      <c r="AK13134" s="8"/>
      <c r="AO13134" s="8"/>
      <c r="AS13134" s="8"/>
      <c r="AW13134" s="8"/>
      <c r="BA13134" s="8"/>
      <c r="BE13134" s="8"/>
      <c r="BI13134" s="8"/>
      <c r="BM13134" s="8"/>
      <c r="BQ13134" s="8"/>
      <c r="BU13134" s="8"/>
      <c r="BY13134" s="8"/>
      <c r="CC13134" s="8"/>
      <c r="CG13134" s="8"/>
      <c r="CK13134" s="8"/>
    </row>
    <row r="13135" spans="5:89">
      <c r="E13135" s="8"/>
      <c r="I13135" s="8"/>
      <c r="M13135" s="8"/>
      <c r="Q13135" s="8"/>
      <c r="U13135" s="8"/>
      <c r="Y13135" s="8"/>
      <c r="AC13135" s="8"/>
      <c r="AG13135" s="8"/>
      <c r="AK13135" s="8"/>
      <c r="AO13135" s="8"/>
      <c r="AS13135" s="8"/>
      <c r="AW13135" s="8"/>
      <c r="BA13135" s="8"/>
      <c r="BE13135" s="8"/>
      <c r="BI13135" s="8"/>
      <c r="BM13135" s="8"/>
      <c r="BQ13135" s="8"/>
      <c r="BU13135" s="8"/>
      <c r="BY13135" s="8"/>
      <c r="CC13135" s="8"/>
      <c r="CG13135" s="8"/>
      <c r="CK13135" s="8"/>
    </row>
    <row r="13136" spans="5:89">
      <c r="E13136" s="8"/>
      <c r="I13136" s="8"/>
      <c r="M13136" s="8"/>
      <c r="Q13136" s="8"/>
      <c r="U13136" s="8"/>
      <c r="Y13136" s="8"/>
      <c r="AC13136" s="8"/>
      <c r="AG13136" s="8"/>
      <c r="AK13136" s="8"/>
      <c r="AO13136" s="8"/>
      <c r="AS13136" s="8"/>
      <c r="AW13136" s="8"/>
      <c r="BA13136" s="8"/>
      <c r="BE13136" s="8"/>
      <c r="BI13136" s="8"/>
      <c r="BM13136" s="8"/>
      <c r="BQ13136" s="8"/>
      <c r="BU13136" s="8"/>
      <c r="BY13136" s="8"/>
      <c r="CC13136" s="8"/>
      <c r="CG13136" s="8"/>
      <c r="CK13136" s="8"/>
    </row>
    <row r="13137" spans="5:89">
      <c r="E13137" s="8"/>
      <c r="I13137" s="8"/>
      <c r="M13137" s="8"/>
      <c r="Q13137" s="8"/>
      <c r="U13137" s="8"/>
      <c r="Y13137" s="8"/>
      <c r="AC13137" s="8"/>
      <c r="AG13137" s="8"/>
      <c r="AK13137" s="8"/>
      <c r="AO13137" s="8"/>
      <c r="AS13137" s="8"/>
      <c r="AW13137" s="8"/>
      <c r="BA13137" s="8"/>
      <c r="BE13137" s="8"/>
      <c r="BI13137" s="8"/>
      <c r="BM13137" s="8"/>
      <c r="BQ13137" s="8"/>
      <c r="BU13137" s="8"/>
      <c r="BY13137" s="8"/>
      <c r="CC13137" s="8"/>
      <c r="CG13137" s="8"/>
      <c r="CK13137" s="8"/>
    </row>
    <row r="13138" spans="5:89">
      <c r="E13138" s="8"/>
      <c r="I13138" s="8"/>
      <c r="M13138" s="8"/>
      <c r="Q13138" s="8"/>
      <c r="U13138" s="8"/>
      <c r="Y13138" s="8"/>
      <c r="AC13138" s="8"/>
      <c r="AG13138" s="8"/>
      <c r="AK13138" s="8"/>
      <c r="AO13138" s="8"/>
      <c r="AS13138" s="8"/>
      <c r="AW13138" s="8"/>
      <c r="BA13138" s="8"/>
      <c r="BE13138" s="8"/>
      <c r="BI13138" s="8"/>
      <c r="BM13138" s="8"/>
      <c r="BQ13138" s="8"/>
      <c r="BU13138" s="8"/>
      <c r="BY13138" s="8"/>
      <c r="CC13138" s="8"/>
      <c r="CG13138" s="8"/>
      <c r="CK13138" s="8"/>
    </row>
    <row r="13139" spans="5:89">
      <c r="E13139" s="8"/>
      <c r="I13139" s="8"/>
      <c r="M13139" s="8"/>
      <c r="Q13139" s="8"/>
      <c r="U13139" s="8"/>
      <c r="Y13139" s="8"/>
      <c r="AC13139" s="8"/>
      <c r="AG13139" s="8"/>
      <c r="AK13139" s="8"/>
      <c r="AO13139" s="8"/>
      <c r="AS13139" s="8"/>
      <c r="AW13139" s="8"/>
      <c r="BA13139" s="8"/>
      <c r="BE13139" s="8"/>
      <c r="BI13139" s="8"/>
      <c r="BM13139" s="8"/>
      <c r="BQ13139" s="8"/>
      <c r="BU13139" s="8"/>
      <c r="BY13139" s="8"/>
      <c r="CC13139" s="8"/>
      <c r="CG13139" s="8"/>
      <c r="CK13139" s="8"/>
    </row>
    <row r="13140" spans="5:89">
      <c r="E13140" s="8"/>
      <c r="I13140" s="8"/>
      <c r="M13140" s="8"/>
      <c r="Q13140" s="8"/>
      <c r="U13140" s="8"/>
      <c r="Y13140" s="8"/>
      <c r="AC13140" s="8"/>
      <c r="AG13140" s="8"/>
      <c r="AK13140" s="8"/>
      <c r="AO13140" s="8"/>
      <c r="AS13140" s="8"/>
      <c r="AW13140" s="8"/>
      <c r="BA13140" s="8"/>
      <c r="BE13140" s="8"/>
      <c r="BI13140" s="8"/>
      <c r="BM13140" s="8"/>
      <c r="BQ13140" s="8"/>
      <c r="BU13140" s="8"/>
      <c r="BY13140" s="8"/>
      <c r="CC13140" s="8"/>
      <c r="CG13140" s="8"/>
      <c r="CK13140" s="8"/>
    </row>
    <row r="13141" spans="5:89">
      <c r="E13141" s="8"/>
      <c r="I13141" s="8"/>
      <c r="M13141" s="8"/>
      <c r="Q13141" s="8"/>
      <c r="U13141" s="8"/>
      <c r="Y13141" s="8"/>
      <c r="AC13141" s="8"/>
      <c r="AG13141" s="8"/>
      <c r="AK13141" s="8"/>
      <c r="AO13141" s="8"/>
      <c r="AS13141" s="8"/>
      <c r="AW13141" s="8"/>
      <c r="BA13141" s="8"/>
      <c r="BE13141" s="8"/>
      <c r="BI13141" s="8"/>
      <c r="BM13141" s="8"/>
      <c r="BQ13141" s="8"/>
      <c r="BU13141" s="8"/>
      <c r="BY13141" s="8"/>
      <c r="CC13141" s="8"/>
      <c r="CG13141" s="8"/>
      <c r="CK13141" s="8"/>
    </row>
    <row r="13142" spans="5:89">
      <c r="E13142" s="8"/>
      <c r="I13142" s="8"/>
      <c r="M13142" s="8"/>
      <c r="Q13142" s="8"/>
      <c r="U13142" s="8"/>
      <c r="Y13142" s="8"/>
      <c r="AC13142" s="8"/>
      <c r="AG13142" s="8"/>
      <c r="AK13142" s="8"/>
      <c r="AO13142" s="8"/>
      <c r="AS13142" s="8"/>
      <c r="AW13142" s="8"/>
      <c r="BA13142" s="8"/>
      <c r="BE13142" s="8"/>
      <c r="BI13142" s="8"/>
      <c r="BM13142" s="8"/>
      <c r="BQ13142" s="8"/>
      <c r="BU13142" s="8"/>
      <c r="BY13142" s="8"/>
      <c r="CC13142" s="8"/>
      <c r="CG13142" s="8"/>
      <c r="CK13142" s="8"/>
    </row>
    <row r="13143" spans="5:89">
      <c r="E13143" s="8"/>
      <c r="I13143" s="8"/>
      <c r="M13143" s="8"/>
      <c r="Q13143" s="8"/>
      <c r="U13143" s="8"/>
      <c r="Y13143" s="8"/>
      <c r="AC13143" s="8"/>
      <c r="AG13143" s="8"/>
      <c r="AK13143" s="8"/>
      <c r="AO13143" s="8"/>
      <c r="AS13143" s="8"/>
      <c r="AW13143" s="8"/>
      <c r="BA13143" s="8"/>
      <c r="BE13143" s="8"/>
      <c r="BI13143" s="8"/>
      <c r="BM13143" s="8"/>
      <c r="BQ13143" s="8"/>
      <c r="BU13143" s="8"/>
      <c r="BY13143" s="8"/>
      <c r="CC13143" s="8"/>
      <c r="CG13143" s="8"/>
      <c r="CK13143" s="8"/>
    </row>
    <row r="13144" spans="5:89">
      <c r="E13144" s="8"/>
      <c r="I13144" s="8"/>
      <c r="M13144" s="8"/>
      <c r="Q13144" s="8"/>
      <c r="U13144" s="8"/>
      <c r="Y13144" s="8"/>
      <c r="AC13144" s="8"/>
      <c r="AG13144" s="8"/>
      <c r="AK13144" s="8"/>
      <c r="AO13144" s="8"/>
      <c r="AS13144" s="8"/>
      <c r="AW13144" s="8"/>
      <c r="BA13144" s="8"/>
      <c r="BE13144" s="8"/>
      <c r="BI13144" s="8"/>
      <c r="BM13144" s="8"/>
      <c r="BQ13144" s="8"/>
      <c r="BU13144" s="8"/>
      <c r="BY13144" s="8"/>
      <c r="CC13144" s="8"/>
      <c r="CG13144" s="8"/>
      <c r="CK13144" s="8"/>
    </row>
    <row r="13145" spans="5:89">
      <c r="E13145" s="8"/>
      <c r="I13145" s="8"/>
      <c r="M13145" s="8"/>
      <c r="Q13145" s="8"/>
      <c r="U13145" s="8"/>
      <c r="Y13145" s="8"/>
      <c r="AC13145" s="8"/>
      <c r="AG13145" s="8"/>
      <c r="AK13145" s="8"/>
      <c r="AO13145" s="8"/>
      <c r="AS13145" s="8"/>
      <c r="AW13145" s="8"/>
      <c r="BA13145" s="8"/>
      <c r="BE13145" s="8"/>
      <c r="BI13145" s="8"/>
      <c r="BM13145" s="8"/>
      <c r="BQ13145" s="8"/>
      <c r="BU13145" s="8"/>
      <c r="BY13145" s="8"/>
      <c r="CC13145" s="8"/>
      <c r="CG13145" s="8"/>
      <c r="CK13145" s="8"/>
    </row>
    <row r="13146" spans="5:89">
      <c r="E13146" s="8"/>
      <c r="I13146" s="8"/>
      <c r="M13146" s="8"/>
      <c r="Q13146" s="8"/>
      <c r="U13146" s="8"/>
      <c r="Y13146" s="8"/>
      <c r="AC13146" s="8"/>
      <c r="AG13146" s="8"/>
      <c r="AK13146" s="8"/>
      <c r="AO13146" s="8"/>
      <c r="AS13146" s="8"/>
      <c r="AW13146" s="8"/>
      <c r="BA13146" s="8"/>
      <c r="BE13146" s="8"/>
      <c r="BI13146" s="8"/>
      <c r="BM13146" s="8"/>
      <c r="BQ13146" s="8"/>
      <c r="BU13146" s="8"/>
      <c r="BY13146" s="8"/>
      <c r="CC13146" s="8"/>
      <c r="CG13146" s="8"/>
      <c r="CK13146" s="8"/>
    </row>
    <row r="13147" spans="5:89">
      <c r="E13147" s="8"/>
      <c r="I13147" s="8"/>
      <c r="M13147" s="8"/>
      <c r="Q13147" s="8"/>
      <c r="U13147" s="8"/>
      <c r="Y13147" s="8"/>
      <c r="AC13147" s="8"/>
      <c r="AG13147" s="8"/>
      <c r="AK13147" s="8"/>
      <c r="AO13147" s="8"/>
      <c r="AS13147" s="8"/>
      <c r="AW13147" s="8"/>
      <c r="BA13147" s="8"/>
      <c r="BE13147" s="8"/>
      <c r="BI13147" s="8"/>
      <c r="BM13147" s="8"/>
      <c r="BQ13147" s="8"/>
      <c r="BU13147" s="8"/>
      <c r="BY13147" s="8"/>
      <c r="CC13147" s="8"/>
      <c r="CG13147" s="8"/>
      <c r="CK13147" s="8"/>
    </row>
    <row r="13148" spans="5:89">
      <c r="E13148" s="8"/>
      <c r="I13148" s="8"/>
      <c r="M13148" s="8"/>
      <c r="Q13148" s="8"/>
      <c r="U13148" s="8"/>
      <c r="Y13148" s="8"/>
      <c r="AC13148" s="8"/>
      <c r="AG13148" s="8"/>
      <c r="AK13148" s="8"/>
      <c r="AO13148" s="8"/>
      <c r="AS13148" s="8"/>
      <c r="AW13148" s="8"/>
      <c r="BA13148" s="8"/>
      <c r="BE13148" s="8"/>
      <c r="BI13148" s="8"/>
      <c r="BM13148" s="8"/>
      <c r="BQ13148" s="8"/>
      <c r="BU13148" s="8"/>
      <c r="BY13148" s="8"/>
      <c r="CC13148" s="8"/>
      <c r="CG13148" s="8"/>
      <c r="CK13148" s="8"/>
    </row>
    <row r="13149" spans="5:89">
      <c r="E13149" s="8"/>
      <c r="I13149" s="8"/>
      <c r="M13149" s="8"/>
      <c r="Q13149" s="8"/>
      <c r="U13149" s="8"/>
      <c r="Y13149" s="8"/>
      <c r="AC13149" s="8"/>
      <c r="AG13149" s="8"/>
      <c r="AK13149" s="8"/>
      <c r="AO13149" s="8"/>
      <c r="AS13149" s="8"/>
      <c r="AW13149" s="8"/>
      <c r="BA13149" s="8"/>
      <c r="BE13149" s="8"/>
      <c r="BI13149" s="8"/>
      <c r="BM13149" s="8"/>
      <c r="BQ13149" s="8"/>
      <c r="BU13149" s="8"/>
      <c r="BY13149" s="8"/>
      <c r="CC13149" s="8"/>
      <c r="CG13149" s="8"/>
      <c r="CK13149" s="8"/>
    </row>
    <row r="13150" spans="5:89">
      <c r="E13150" s="8"/>
      <c r="I13150" s="8"/>
      <c r="M13150" s="8"/>
      <c r="Q13150" s="8"/>
      <c r="U13150" s="8"/>
      <c r="Y13150" s="8"/>
      <c r="AC13150" s="8"/>
      <c r="AG13150" s="8"/>
      <c r="AK13150" s="8"/>
      <c r="AO13150" s="8"/>
      <c r="AS13150" s="8"/>
      <c r="AW13150" s="8"/>
      <c r="BA13150" s="8"/>
      <c r="BE13150" s="8"/>
      <c r="BI13150" s="8"/>
      <c r="BM13150" s="8"/>
      <c r="BQ13150" s="8"/>
      <c r="BU13150" s="8"/>
      <c r="BY13150" s="8"/>
      <c r="CC13150" s="8"/>
      <c r="CG13150" s="8"/>
      <c r="CK13150" s="8"/>
    </row>
    <row r="13151" spans="5:89">
      <c r="E13151" s="8"/>
      <c r="I13151" s="8"/>
      <c r="M13151" s="8"/>
      <c r="Q13151" s="8"/>
      <c r="U13151" s="8"/>
      <c r="Y13151" s="8"/>
      <c r="AC13151" s="8"/>
      <c r="AG13151" s="8"/>
      <c r="AK13151" s="8"/>
      <c r="AO13151" s="8"/>
      <c r="AS13151" s="8"/>
      <c r="AW13151" s="8"/>
      <c r="BA13151" s="8"/>
      <c r="BE13151" s="8"/>
      <c r="BI13151" s="8"/>
      <c r="BM13151" s="8"/>
      <c r="BQ13151" s="8"/>
      <c r="BU13151" s="8"/>
      <c r="BY13151" s="8"/>
      <c r="CC13151" s="8"/>
      <c r="CG13151" s="8"/>
      <c r="CK13151" s="8"/>
    </row>
    <row r="13152" spans="5:89">
      <c r="E13152" s="8"/>
      <c r="I13152" s="8"/>
      <c r="M13152" s="8"/>
      <c r="Q13152" s="8"/>
      <c r="U13152" s="8"/>
      <c r="Y13152" s="8"/>
      <c r="AC13152" s="8"/>
      <c r="AG13152" s="8"/>
      <c r="AK13152" s="8"/>
      <c r="AO13152" s="8"/>
      <c r="AS13152" s="8"/>
      <c r="AW13152" s="8"/>
      <c r="BA13152" s="8"/>
      <c r="BE13152" s="8"/>
      <c r="BI13152" s="8"/>
      <c r="BM13152" s="8"/>
      <c r="BQ13152" s="8"/>
      <c r="BU13152" s="8"/>
      <c r="BY13152" s="8"/>
      <c r="CC13152" s="8"/>
      <c r="CG13152" s="8"/>
      <c r="CK13152" s="8"/>
    </row>
    <row r="13153" spans="5:89">
      <c r="E13153" s="8"/>
      <c r="I13153" s="8"/>
      <c r="M13153" s="8"/>
      <c r="Q13153" s="8"/>
      <c r="U13153" s="8"/>
      <c r="Y13153" s="8"/>
      <c r="AC13153" s="8"/>
      <c r="AG13153" s="8"/>
      <c r="AK13153" s="8"/>
      <c r="AO13153" s="8"/>
      <c r="AS13153" s="8"/>
      <c r="AW13153" s="8"/>
      <c r="BA13153" s="8"/>
      <c r="BE13153" s="8"/>
      <c r="BI13153" s="8"/>
      <c r="BM13153" s="8"/>
      <c r="BQ13153" s="8"/>
      <c r="BU13153" s="8"/>
      <c r="BY13153" s="8"/>
      <c r="CC13153" s="8"/>
      <c r="CG13153" s="8"/>
      <c r="CK13153" s="8"/>
    </row>
    <row r="13154" spans="5:89">
      <c r="E13154" s="8"/>
      <c r="I13154" s="8"/>
      <c r="M13154" s="8"/>
      <c r="Q13154" s="8"/>
      <c r="U13154" s="8"/>
      <c r="Y13154" s="8"/>
      <c r="AC13154" s="8"/>
      <c r="AG13154" s="8"/>
      <c r="AK13154" s="8"/>
      <c r="AO13154" s="8"/>
      <c r="AS13154" s="8"/>
      <c r="AW13154" s="8"/>
      <c r="BA13154" s="8"/>
      <c r="BE13154" s="8"/>
      <c r="BI13154" s="8"/>
      <c r="BM13154" s="8"/>
      <c r="BQ13154" s="8"/>
      <c r="BU13154" s="8"/>
      <c r="BY13154" s="8"/>
      <c r="CC13154" s="8"/>
      <c r="CG13154" s="8"/>
      <c r="CK13154" s="8"/>
    </row>
    <row r="13155" spans="5:89">
      <c r="E13155" s="8"/>
      <c r="I13155" s="8"/>
      <c r="M13155" s="8"/>
      <c r="Q13155" s="8"/>
      <c r="U13155" s="8"/>
      <c r="Y13155" s="8"/>
      <c r="AC13155" s="8"/>
      <c r="AG13155" s="8"/>
      <c r="AK13155" s="8"/>
      <c r="AO13155" s="8"/>
      <c r="AS13155" s="8"/>
      <c r="AW13155" s="8"/>
      <c r="BA13155" s="8"/>
      <c r="BE13155" s="8"/>
      <c r="BI13155" s="8"/>
      <c r="BM13155" s="8"/>
      <c r="BQ13155" s="8"/>
      <c r="BU13155" s="8"/>
      <c r="BY13155" s="8"/>
      <c r="CC13155" s="8"/>
      <c r="CG13155" s="8"/>
      <c r="CK13155" s="8"/>
    </row>
    <row r="13156" spans="5:89">
      <c r="E13156" s="8"/>
      <c r="I13156" s="8"/>
      <c r="M13156" s="8"/>
      <c r="Q13156" s="8"/>
      <c r="U13156" s="8"/>
      <c r="Y13156" s="8"/>
      <c r="AC13156" s="8"/>
      <c r="AG13156" s="8"/>
      <c r="AK13156" s="8"/>
      <c r="AO13156" s="8"/>
      <c r="AS13156" s="8"/>
      <c r="AW13156" s="8"/>
      <c r="BA13156" s="8"/>
      <c r="BE13156" s="8"/>
      <c r="BI13156" s="8"/>
      <c r="BM13156" s="8"/>
      <c r="BQ13156" s="8"/>
      <c r="BU13156" s="8"/>
      <c r="BY13156" s="8"/>
      <c r="CC13156" s="8"/>
      <c r="CG13156" s="8"/>
      <c r="CK13156" s="8"/>
    </row>
    <row r="13157" spans="5:89">
      <c r="E13157" s="8"/>
      <c r="I13157" s="8"/>
      <c r="M13157" s="8"/>
      <c r="Q13157" s="8"/>
      <c r="U13157" s="8"/>
      <c r="Y13157" s="8"/>
      <c r="AC13157" s="8"/>
      <c r="AG13157" s="8"/>
      <c r="AK13157" s="8"/>
      <c r="AO13157" s="8"/>
      <c r="AS13157" s="8"/>
      <c r="AW13157" s="8"/>
      <c r="BA13157" s="8"/>
      <c r="BE13157" s="8"/>
      <c r="BI13157" s="8"/>
      <c r="BM13157" s="8"/>
      <c r="BQ13157" s="8"/>
      <c r="BU13157" s="8"/>
      <c r="BY13157" s="8"/>
      <c r="CC13157" s="8"/>
      <c r="CG13157" s="8"/>
      <c r="CK13157" s="8"/>
    </row>
    <row r="13158" spans="5:89">
      <c r="E13158" s="8"/>
      <c r="I13158" s="8"/>
      <c r="M13158" s="8"/>
      <c r="Q13158" s="8"/>
      <c r="U13158" s="8"/>
      <c r="Y13158" s="8"/>
      <c r="AC13158" s="8"/>
      <c r="AG13158" s="8"/>
      <c r="AK13158" s="8"/>
      <c r="AO13158" s="8"/>
      <c r="AS13158" s="8"/>
      <c r="AW13158" s="8"/>
      <c r="BA13158" s="8"/>
      <c r="BE13158" s="8"/>
      <c r="BI13158" s="8"/>
      <c r="BM13158" s="8"/>
      <c r="BQ13158" s="8"/>
      <c r="BU13158" s="8"/>
      <c r="BY13158" s="8"/>
      <c r="CC13158" s="8"/>
      <c r="CG13158" s="8"/>
      <c r="CK13158" s="8"/>
    </row>
    <row r="13159" spans="5:89">
      <c r="E13159" s="8"/>
      <c r="I13159" s="8"/>
      <c r="M13159" s="8"/>
      <c r="Q13159" s="8"/>
      <c r="U13159" s="8"/>
      <c r="Y13159" s="8"/>
      <c r="AC13159" s="8"/>
      <c r="AG13159" s="8"/>
      <c r="AK13159" s="8"/>
      <c r="AO13159" s="8"/>
      <c r="AS13159" s="8"/>
      <c r="AW13159" s="8"/>
      <c r="BA13159" s="8"/>
      <c r="BE13159" s="8"/>
      <c r="BI13159" s="8"/>
      <c r="BM13159" s="8"/>
      <c r="BQ13159" s="8"/>
      <c r="BU13159" s="8"/>
      <c r="BY13159" s="8"/>
      <c r="CC13159" s="8"/>
      <c r="CG13159" s="8"/>
      <c r="CK13159" s="8"/>
    </row>
    <row r="13160" spans="5:89">
      <c r="E13160" s="8"/>
      <c r="I13160" s="8"/>
      <c r="M13160" s="8"/>
      <c r="Q13160" s="8"/>
      <c r="U13160" s="8"/>
      <c r="Y13160" s="8"/>
      <c r="AC13160" s="8"/>
      <c r="AG13160" s="8"/>
      <c r="AK13160" s="8"/>
      <c r="AO13160" s="8"/>
      <c r="AS13160" s="8"/>
      <c r="AW13160" s="8"/>
      <c r="BA13160" s="8"/>
      <c r="BE13160" s="8"/>
      <c r="BI13160" s="8"/>
      <c r="BM13160" s="8"/>
      <c r="BQ13160" s="8"/>
      <c r="BU13160" s="8"/>
      <c r="BY13160" s="8"/>
      <c r="CC13160" s="8"/>
      <c r="CG13160" s="8"/>
      <c r="CK13160" s="8"/>
    </row>
    <row r="13161" spans="5:89">
      <c r="E13161" s="8"/>
      <c r="I13161" s="8"/>
      <c r="M13161" s="8"/>
      <c r="Q13161" s="8"/>
      <c r="U13161" s="8"/>
      <c r="Y13161" s="8"/>
      <c r="AC13161" s="8"/>
      <c r="AG13161" s="8"/>
      <c r="AK13161" s="8"/>
      <c r="AO13161" s="8"/>
      <c r="AS13161" s="8"/>
      <c r="AW13161" s="8"/>
      <c r="BA13161" s="8"/>
      <c r="BE13161" s="8"/>
      <c r="BI13161" s="8"/>
      <c r="BM13161" s="8"/>
      <c r="BQ13161" s="8"/>
      <c r="BU13161" s="8"/>
      <c r="BY13161" s="8"/>
      <c r="CC13161" s="8"/>
      <c r="CG13161" s="8"/>
      <c r="CK13161" s="8"/>
    </row>
    <row r="13162" spans="5:89">
      <c r="E13162" s="8"/>
      <c r="I13162" s="8"/>
      <c r="M13162" s="8"/>
      <c r="Q13162" s="8"/>
      <c r="U13162" s="8"/>
      <c r="Y13162" s="8"/>
      <c r="AC13162" s="8"/>
      <c r="AG13162" s="8"/>
      <c r="AK13162" s="8"/>
      <c r="AO13162" s="8"/>
      <c r="AS13162" s="8"/>
      <c r="AW13162" s="8"/>
      <c r="BA13162" s="8"/>
      <c r="BE13162" s="8"/>
      <c r="BI13162" s="8"/>
      <c r="BM13162" s="8"/>
      <c r="BQ13162" s="8"/>
      <c r="BU13162" s="8"/>
      <c r="BY13162" s="8"/>
      <c r="CC13162" s="8"/>
      <c r="CG13162" s="8"/>
      <c r="CK13162" s="8"/>
    </row>
    <row r="13163" spans="5:89">
      <c r="E13163" s="8"/>
      <c r="I13163" s="8"/>
      <c r="M13163" s="8"/>
      <c r="Q13163" s="8"/>
      <c r="U13163" s="8"/>
      <c r="Y13163" s="8"/>
      <c r="AC13163" s="8"/>
      <c r="AG13163" s="8"/>
      <c r="AK13163" s="8"/>
      <c r="AO13163" s="8"/>
      <c r="AS13163" s="8"/>
      <c r="AW13163" s="8"/>
      <c r="BA13163" s="8"/>
      <c r="BE13163" s="8"/>
      <c r="BI13163" s="8"/>
      <c r="BM13163" s="8"/>
      <c r="BQ13163" s="8"/>
      <c r="BU13163" s="8"/>
      <c r="BY13163" s="8"/>
      <c r="CC13163" s="8"/>
      <c r="CG13163" s="8"/>
      <c r="CK13163" s="8"/>
    </row>
    <row r="13164" spans="5:89">
      <c r="E13164" s="8"/>
      <c r="I13164" s="8"/>
      <c r="M13164" s="8"/>
      <c r="Q13164" s="8"/>
      <c r="U13164" s="8"/>
      <c r="Y13164" s="8"/>
      <c r="AC13164" s="8"/>
      <c r="AG13164" s="8"/>
      <c r="AK13164" s="8"/>
      <c r="AO13164" s="8"/>
      <c r="AS13164" s="8"/>
      <c r="AW13164" s="8"/>
      <c r="BA13164" s="8"/>
      <c r="BE13164" s="8"/>
      <c r="BI13164" s="8"/>
      <c r="BM13164" s="8"/>
      <c r="BQ13164" s="8"/>
      <c r="BU13164" s="8"/>
      <c r="BY13164" s="8"/>
      <c r="CC13164" s="8"/>
      <c r="CG13164" s="8"/>
      <c r="CK13164" s="8"/>
    </row>
    <row r="13165" spans="5:89">
      <c r="E13165" s="8"/>
      <c r="I13165" s="8"/>
      <c r="M13165" s="8"/>
      <c r="Q13165" s="8"/>
      <c r="U13165" s="8"/>
      <c r="Y13165" s="8"/>
      <c r="AC13165" s="8"/>
      <c r="AG13165" s="8"/>
      <c r="AK13165" s="8"/>
      <c r="AO13165" s="8"/>
      <c r="AS13165" s="8"/>
      <c r="AW13165" s="8"/>
      <c r="BA13165" s="8"/>
      <c r="BE13165" s="8"/>
      <c r="BI13165" s="8"/>
      <c r="BM13165" s="8"/>
      <c r="BQ13165" s="8"/>
      <c r="BU13165" s="8"/>
      <c r="BY13165" s="8"/>
      <c r="CC13165" s="8"/>
      <c r="CG13165" s="8"/>
      <c r="CK13165" s="8"/>
    </row>
    <row r="13166" spans="5:89">
      <c r="E13166" s="8"/>
      <c r="I13166" s="8"/>
      <c r="M13166" s="8"/>
      <c r="Q13166" s="8"/>
      <c r="U13166" s="8"/>
      <c r="Y13166" s="8"/>
      <c r="AC13166" s="8"/>
      <c r="AG13166" s="8"/>
      <c r="AK13166" s="8"/>
      <c r="AO13166" s="8"/>
      <c r="AS13166" s="8"/>
      <c r="AW13166" s="8"/>
      <c r="BA13166" s="8"/>
      <c r="BE13166" s="8"/>
      <c r="BI13166" s="8"/>
      <c r="BM13166" s="8"/>
      <c r="BQ13166" s="8"/>
      <c r="BU13166" s="8"/>
      <c r="BY13166" s="8"/>
      <c r="CC13166" s="8"/>
      <c r="CG13166" s="8"/>
      <c r="CK13166" s="8"/>
    </row>
    <row r="13167" spans="5:89">
      <c r="E13167" s="8"/>
      <c r="I13167" s="8"/>
      <c r="M13167" s="8"/>
      <c r="Q13167" s="8"/>
      <c r="U13167" s="8"/>
      <c r="Y13167" s="8"/>
      <c r="AC13167" s="8"/>
      <c r="AG13167" s="8"/>
      <c r="AK13167" s="8"/>
      <c r="AO13167" s="8"/>
      <c r="AS13167" s="8"/>
      <c r="AW13167" s="8"/>
      <c r="BA13167" s="8"/>
      <c r="BE13167" s="8"/>
      <c r="BI13167" s="8"/>
      <c r="BM13167" s="8"/>
      <c r="BQ13167" s="8"/>
      <c r="BU13167" s="8"/>
      <c r="BY13167" s="8"/>
      <c r="CC13167" s="8"/>
      <c r="CG13167" s="8"/>
      <c r="CK13167" s="8"/>
    </row>
    <row r="13168" spans="5:89">
      <c r="E13168" s="8"/>
      <c r="I13168" s="8"/>
      <c r="M13168" s="8"/>
      <c r="Q13168" s="8"/>
      <c r="U13168" s="8"/>
      <c r="Y13168" s="8"/>
      <c r="AC13168" s="8"/>
      <c r="AG13168" s="8"/>
      <c r="AK13168" s="8"/>
      <c r="AO13168" s="8"/>
      <c r="AS13168" s="8"/>
      <c r="AW13168" s="8"/>
      <c r="BA13168" s="8"/>
      <c r="BE13168" s="8"/>
      <c r="BI13168" s="8"/>
      <c r="BM13168" s="8"/>
      <c r="BQ13168" s="8"/>
      <c r="BU13168" s="8"/>
      <c r="BY13168" s="8"/>
      <c r="CC13168" s="8"/>
      <c r="CG13168" s="8"/>
      <c r="CK13168" s="8"/>
    </row>
    <row r="13169" spans="5:89">
      <c r="E13169" s="8"/>
      <c r="I13169" s="8"/>
      <c r="M13169" s="8"/>
      <c r="Q13169" s="8"/>
      <c r="U13169" s="8"/>
      <c r="Y13169" s="8"/>
      <c r="AC13169" s="8"/>
      <c r="AG13169" s="8"/>
      <c r="AK13169" s="8"/>
      <c r="AO13169" s="8"/>
      <c r="AS13169" s="8"/>
      <c r="AW13169" s="8"/>
      <c r="BA13169" s="8"/>
      <c r="BE13169" s="8"/>
      <c r="BI13169" s="8"/>
      <c r="BM13169" s="8"/>
      <c r="BQ13169" s="8"/>
      <c r="BU13169" s="8"/>
      <c r="BY13169" s="8"/>
      <c r="CC13169" s="8"/>
      <c r="CG13169" s="8"/>
      <c r="CK13169" s="8"/>
    </row>
    <row r="13170" spans="5:89">
      <c r="E13170" s="8"/>
      <c r="I13170" s="8"/>
      <c r="M13170" s="8"/>
      <c r="Q13170" s="8"/>
      <c r="U13170" s="8"/>
      <c r="Y13170" s="8"/>
      <c r="AC13170" s="8"/>
      <c r="AG13170" s="8"/>
      <c r="AK13170" s="8"/>
      <c r="AO13170" s="8"/>
      <c r="AS13170" s="8"/>
      <c r="AW13170" s="8"/>
      <c r="BA13170" s="8"/>
      <c r="BE13170" s="8"/>
      <c r="BI13170" s="8"/>
      <c r="BM13170" s="8"/>
      <c r="BQ13170" s="8"/>
      <c r="BU13170" s="8"/>
      <c r="BY13170" s="8"/>
      <c r="CC13170" s="8"/>
      <c r="CG13170" s="8"/>
      <c r="CK13170" s="8"/>
    </row>
    <row r="13171" spans="5:89">
      <c r="E13171" s="8"/>
      <c r="I13171" s="8"/>
      <c r="M13171" s="8"/>
      <c r="Q13171" s="8"/>
      <c r="U13171" s="8"/>
      <c r="Y13171" s="8"/>
      <c r="AC13171" s="8"/>
      <c r="AG13171" s="8"/>
      <c r="AK13171" s="8"/>
      <c r="AO13171" s="8"/>
      <c r="AS13171" s="8"/>
      <c r="AW13171" s="8"/>
      <c r="BA13171" s="8"/>
      <c r="BE13171" s="8"/>
      <c r="BI13171" s="8"/>
      <c r="BM13171" s="8"/>
      <c r="BQ13171" s="8"/>
      <c r="BU13171" s="8"/>
      <c r="BY13171" s="8"/>
      <c r="CC13171" s="8"/>
      <c r="CG13171" s="8"/>
      <c r="CK13171" s="8"/>
    </row>
    <row r="13172" spans="5:89">
      <c r="E13172" s="8"/>
      <c r="I13172" s="8"/>
      <c r="M13172" s="8"/>
      <c r="Q13172" s="8"/>
      <c r="U13172" s="8"/>
      <c r="Y13172" s="8"/>
      <c r="AC13172" s="8"/>
      <c r="AG13172" s="8"/>
      <c r="AK13172" s="8"/>
      <c r="AO13172" s="8"/>
      <c r="AS13172" s="8"/>
      <c r="AW13172" s="8"/>
      <c r="BA13172" s="8"/>
      <c r="BE13172" s="8"/>
      <c r="BI13172" s="8"/>
      <c r="BM13172" s="8"/>
      <c r="BQ13172" s="8"/>
      <c r="BU13172" s="8"/>
      <c r="BY13172" s="8"/>
      <c r="CC13172" s="8"/>
      <c r="CG13172" s="8"/>
      <c r="CK13172" s="8"/>
    </row>
    <row r="13173" spans="5:89">
      <c r="E13173" s="8"/>
      <c r="I13173" s="8"/>
      <c r="M13173" s="8"/>
      <c r="Q13173" s="8"/>
      <c r="U13173" s="8"/>
      <c r="Y13173" s="8"/>
      <c r="AC13173" s="8"/>
      <c r="AG13173" s="8"/>
      <c r="AK13173" s="8"/>
      <c r="AO13173" s="8"/>
      <c r="AS13173" s="8"/>
      <c r="AW13173" s="8"/>
      <c r="BA13173" s="8"/>
      <c r="BE13173" s="8"/>
      <c r="BI13173" s="8"/>
      <c r="BM13173" s="8"/>
      <c r="BQ13173" s="8"/>
      <c r="BU13173" s="8"/>
      <c r="BY13173" s="8"/>
      <c r="CC13173" s="8"/>
      <c r="CG13173" s="8"/>
      <c r="CK13173" s="8"/>
    </row>
    <row r="13174" spans="5:89">
      <c r="E13174" s="8"/>
      <c r="I13174" s="8"/>
      <c r="M13174" s="8"/>
      <c r="Q13174" s="8"/>
      <c r="U13174" s="8"/>
      <c r="Y13174" s="8"/>
      <c r="AC13174" s="8"/>
      <c r="AG13174" s="8"/>
      <c r="AK13174" s="8"/>
      <c r="AO13174" s="8"/>
      <c r="AS13174" s="8"/>
      <c r="AW13174" s="8"/>
      <c r="BA13174" s="8"/>
      <c r="BE13174" s="8"/>
      <c r="BI13174" s="8"/>
      <c r="BM13174" s="8"/>
      <c r="BQ13174" s="8"/>
      <c r="BU13174" s="8"/>
      <c r="BY13174" s="8"/>
      <c r="CC13174" s="8"/>
      <c r="CG13174" s="8"/>
      <c r="CK13174" s="8"/>
    </row>
    <row r="13175" spans="5:89">
      <c r="E13175" s="8"/>
      <c r="I13175" s="8"/>
      <c r="M13175" s="8"/>
      <c r="Q13175" s="8"/>
      <c r="U13175" s="8"/>
      <c r="Y13175" s="8"/>
      <c r="AC13175" s="8"/>
      <c r="AG13175" s="8"/>
      <c r="AK13175" s="8"/>
      <c r="AO13175" s="8"/>
      <c r="AS13175" s="8"/>
      <c r="AW13175" s="8"/>
      <c r="BA13175" s="8"/>
      <c r="BE13175" s="8"/>
      <c r="BI13175" s="8"/>
      <c r="BM13175" s="8"/>
      <c r="BQ13175" s="8"/>
      <c r="BU13175" s="8"/>
      <c r="BY13175" s="8"/>
      <c r="CC13175" s="8"/>
      <c r="CG13175" s="8"/>
      <c r="CK13175" s="8"/>
    </row>
    <row r="13176" spans="5:89">
      <c r="E13176" s="8"/>
      <c r="I13176" s="8"/>
      <c r="M13176" s="8"/>
      <c r="Q13176" s="8"/>
      <c r="U13176" s="8"/>
      <c r="Y13176" s="8"/>
      <c r="AC13176" s="8"/>
      <c r="AG13176" s="8"/>
      <c r="AK13176" s="8"/>
      <c r="AO13176" s="8"/>
      <c r="AS13176" s="8"/>
      <c r="AW13176" s="8"/>
      <c r="BA13176" s="8"/>
      <c r="BE13176" s="8"/>
      <c r="BI13176" s="8"/>
      <c r="BM13176" s="8"/>
      <c r="BQ13176" s="8"/>
      <c r="BU13176" s="8"/>
      <c r="BY13176" s="8"/>
      <c r="CC13176" s="8"/>
      <c r="CG13176" s="8"/>
      <c r="CK13176" s="8"/>
    </row>
    <row r="13177" spans="5:89">
      <c r="E13177" s="8"/>
      <c r="I13177" s="8"/>
      <c r="M13177" s="8"/>
      <c r="Q13177" s="8"/>
      <c r="U13177" s="8"/>
      <c r="Y13177" s="8"/>
      <c r="AC13177" s="8"/>
      <c r="AG13177" s="8"/>
      <c r="AK13177" s="8"/>
      <c r="AO13177" s="8"/>
      <c r="AS13177" s="8"/>
      <c r="AW13177" s="8"/>
      <c r="BA13177" s="8"/>
      <c r="BE13177" s="8"/>
      <c r="BI13177" s="8"/>
      <c r="BM13177" s="8"/>
      <c r="BQ13177" s="8"/>
      <c r="BU13177" s="8"/>
      <c r="BY13177" s="8"/>
      <c r="CC13177" s="8"/>
      <c r="CG13177" s="8"/>
      <c r="CK13177" s="8"/>
    </row>
    <row r="13178" spans="5:89">
      <c r="E13178" s="8"/>
      <c r="I13178" s="8"/>
      <c r="M13178" s="8"/>
      <c r="Q13178" s="8"/>
      <c r="U13178" s="8"/>
      <c r="Y13178" s="8"/>
      <c r="AC13178" s="8"/>
      <c r="AG13178" s="8"/>
      <c r="AK13178" s="8"/>
      <c r="AO13178" s="8"/>
      <c r="AS13178" s="8"/>
      <c r="AW13178" s="8"/>
      <c r="BA13178" s="8"/>
      <c r="BE13178" s="8"/>
      <c r="BI13178" s="8"/>
      <c r="BM13178" s="8"/>
      <c r="BQ13178" s="8"/>
      <c r="BU13178" s="8"/>
      <c r="BY13178" s="8"/>
      <c r="CC13178" s="8"/>
      <c r="CG13178" s="8"/>
      <c r="CK13178" s="8"/>
    </row>
    <row r="13179" spans="5:89">
      <c r="E13179" s="8"/>
      <c r="I13179" s="8"/>
      <c r="M13179" s="8"/>
      <c r="Q13179" s="8"/>
      <c r="U13179" s="8"/>
      <c r="Y13179" s="8"/>
      <c r="AC13179" s="8"/>
      <c r="AG13179" s="8"/>
      <c r="AK13179" s="8"/>
      <c r="AO13179" s="8"/>
      <c r="AS13179" s="8"/>
      <c r="AW13179" s="8"/>
      <c r="BA13179" s="8"/>
      <c r="BE13179" s="8"/>
      <c r="BI13179" s="8"/>
      <c r="BM13179" s="8"/>
      <c r="BQ13179" s="8"/>
      <c r="BU13179" s="8"/>
      <c r="BY13179" s="8"/>
      <c r="CC13179" s="8"/>
      <c r="CG13179" s="8"/>
      <c r="CK13179" s="8"/>
    </row>
    <row r="13180" spans="5:89">
      <c r="E13180" s="8"/>
      <c r="I13180" s="8"/>
      <c r="M13180" s="8"/>
      <c r="Q13180" s="8"/>
      <c r="U13180" s="8"/>
      <c r="Y13180" s="8"/>
      <c r="AC13180" s="8"/>
      <c r="AG13180" s="8"/>
      <c r="AK13180" s="8"/>
      <c r="AO13180" s="8"/>
      <c r="AS13180" s="8"/>
      <c r="AW13180" s="8"/>
      <c r="BA13180" s="8"/>
      <c r="BE13180" s="8"/>
      <c r="BI13180" s="8"/>
      <c r="BM13180" s="8"/>
      <c r="BQ13180" s="8"/>
      <c r="BU13180" s="8"/>
      <c r="BY13180" s="8"/>
      <c r="CC13180" s="8"/>
      <c r="CG13180" s="8"/>
      <c r="CK13180" s="8"/>
    </row>
    <row r="13181" spans="5:89">
      <c r="E13181" s="8"/>
      <c r="I13181" s="8"/>
      <c r="M13181" s="8"/>
      <c r="Q13181" s="8"/>
      <c r="U13181" s="8"/>
      <c r="Y13181" s="8"/>
      <c r="AC13181" s="8"/>
      <c r="AG13181" s="8"/>
      <c r="AK13181" s="8"/>
      <c r="AO13181" s="8"/>
      <c r="AS13181" s="8"/>
      <c r="AW13181" s="8"/>
      <c r="BA13181" s="8"/>
      <c r="BE13181" s="8"/>
      <c r="BI13181" s="8"/>
      <c r="BM13181" s="8"/>
      <c r="BQ13181" s="8"/>
      <c r="BU13181" s="8"/>
      <c r="BY13181" s="8"/>
      <c r="CC13181" s="8"/>
      <c r="CG13181" s="8"/>
      <c r="CK13181" s="8"/>
    </row>
    <row r="13182" spans="5:89">
      <c r="E13182" s="8"/>
      <c r="I13182" s="8"/>
      <c r="M13182" s="8"/>
      <c r="Q13182" s="8"/>
      <c r="U13182" s="8"/>
      <c r="Y13182" s="8"/>
      <c r="AC13182" s="8"/>
      <c r="AG13182" s="8"/>
      <c r="AK13182" s="8"/>
      <c r="AO13182" s="8"/>
      <c r="AS13182" s="8"/>
      <c r="AW13182" s="8"/>
      <c r="BA13182" s="8"/>
      <c r="BE13182" s="8"/>
      <c r="BI13182" s="8"/>
      <c r="BM13182" s="8"/>
      <c r="BQ13182" s="8"/>
      <c r="BU13182" s="8"/>
      <c r="BY13182" s="8"/>
      <c r="CC13182" s="8"/>
      <c r="CG13182" s="8"/>
      <c r="CK13182" s="8"/>
    </row>
    <row r="13183" spans="5:89">
      <c r="E13183" s="8"/>
      <c r="I13183" s="8"/>
      <c r="M13183" s="8"/>
      <c r="Q13183" s="8"/>
      <c r="U13183" s="8"/>
      <c r="Y13183" s="8"/>
      <c r="AC13183" s="8"/>
      <c r="AG13183" s="8"/>
      <c r="AK13183" s="8"/>
      <c r="AO13183" s="8"/>
      <c r="AS13183" s="8"/>
      <c r="AW13183" s="8"/>
      <c r="BA13183" s="8"/>
      <c r="BE13183" s="8"/>
      <c r="BI13183" s="8"/>
      <c r="BM13183" s="8"/>
      <c r="BQ13183" s="8"/>
      <c r="BU13183" s="8"/>
      <c r="BY13183" s="8"/>
      <c r="CC13183" s="8"/>
      <c r="CG13183" s="8"/>
      <c r="CK13183" s="8"/>
    </row>
    <row r="13184" spans="5:89">
      <c r="E13184" s="8"/>
      <c r="I13184" s="8"/>
      <c r="M13184" s="8"/>
      <c r="Q13184" s="8"/>
      <c r="U13184" s="8"/>
      <c r="Y13184" s="8"/>
      <c r="AC13184" s="8"/>
      <c r="AG13184" s="8"/>
      <c r="AK13184" s="8"/>
      <c r="AO13184" s="8"/>
      <c r="AS13184" s="8"/>
      <c r="AW13184" s="8"/>
      <c r="BA13184" s="8"/>
      <c r="BE13184" s="8"/>
      <c r="BI13184" s="8"/>
      <c r="BM13184" s="8"/>
      <c r="BQ13184" s="8"/>
      <c r="BU13184" s="8"/>
      <c r="BY13184" s="8"/>
      <c r="CC13184" s="8"/>
      <c r="CG13184" s="8"/>
      <c r="CK13184" s="8"/>
    </row>
    <row r="13185" spans="5:89">
      <c r="E13185" s="8"/>
      <c r="I13185" s="8"/>
      <c r="M13185" s="8"/>
      <c r="Q13185" s="8"/>
      <c r="U13185" s="8"/>
      <c r="Y13185" s="8"/>
      <c r="AC13185" s="8"/>
      <c r="AG13185" s="8"/>
      <c r="AK13185" s="8"/>
      <c r="AO13185" s="8"/>
      <c r="AS13185" s="8"/>
      <c r="AW13185" s="8"/>
      <c r="BA13185" s="8"/>
      <c r="BE13185" s="8"/>
      <c r="BI13185" s="8"/>
      <c r="BM13185" s="8"/>
      <c r="BQ13185" s="8"/>
      <c r="BU13185" s="8"/>
      <c r="BY13185" s="8"/>
      <c r="CC13185" s="8"/>
      <c r="CG13185" s="8"/>
      <c r="CK13185" s="8"/>
    </row>
    <row r="13186" spans="5:89">
      <c r="E13186" s="8"/>
      <c r="I13186" s="8"/>
      <c r="M13186" s="8"/>
      <c r="Q13186" s="8"/>
      <c r="U13186" s="8"/>
      <c r="Y13186" s="8"/>
      <c r="AC13186" s="8"/>
      <c r="AG13186" s="8"/>
      <c r="AK13186" s="8"/>
      <c r="AO13186" s="8"/>
      <c r="AS13186" s="8"/>
      <c r="AW13186" s="8"/>
      <c r="BA13186" s="8"/>
      <c r="BE13186" s="8"/>
      <c r="BI13186" s="8"/>
      <c r="BM13186" s="8"/>
      <c r="BQ13186" s="8"/>
      <c r="BU13186" s="8"/>
      <c r="BY13186" s="8"/>
      <c r="CC13186" s="8"/>
      <c r="CG13186" s="8"/>
      <c r="CK13186" s="8"/>
    </row>
    <row r="13187" spans="5:89">
      <c r="E13187" s="8"/>
      <c r="I13187" s="8"/>
      <c r="M13187" s="8"/>
      <c r="Q13187" s="8"/>
      <c r="U13187" s="8"/>
      <c r="Y13187" s="8"/>
      <c r="AC13187" s="8"/>
      <c r="AG13187" s="8"/>
      <c r="AK13187" s="8"/>
      <c r="AO13187" s="8"/>
      <c r="AS13187" s="8"/>
      <c r="AW13187" s="8"/>
      <c r="BA13187" s="8"/>
      <c r="BE13187" s="8"/>
      <c r="BI13187" s="8"/>
      <c r="BM13187" s="8"/>
      <c r="BQ13187" s="8"/>
      <c r="BU13187" s="8"/>
      <c r="BY13187" s="8"/>
      <c r="CC13187" s="8"/>
      <c r="CG13187" s="8"/>
      <c r="CK13187" s="8"/>
    </row>
    <row r="13188" spans="5:89">
      <c r="E13188" s="8"/>
      <c r="I13188" s="8"/>
      <c r="M13188" s="8"/>
      <c r="Q13188" s="8"/>
      <c r="U13188" s="8"/>
      <c r="Y13188" s="8"/>
      <c r="AC13188" s="8"/>
      <c r="AG13188" s="8"/>
      <c r="AK13188" s="8"/>
      <c r="AO13188" s="8"/>
      <c r="AS13188" s="8"/>
      <c r="AW13188" s="8"/>
      <c r="BA13188" s="8"/>
      <c r="BE13188" s="8"/>
      <c r="BI13188" s="8"/>
      <c r="BM13188" s="8"/>
      <c r="BQ13188" s="8"/>
      <c r="BU13188" s="8"/>
      <c r="BY13188" s="8"/>
      <c r="CC13188" s="8"/>
      <c r="CG13188" s="8"/>
      <c r="CK13188" s="8"/>
    </row>
    <row r="13189" spans="5:89">
      <c r="E13189" s="8"/>
      <c r="I13189" s="8"/>
      <c r="M13189" s="8"/>
      <c r="Q13189" s="8"/>
      <c r="U13189" s="8"/>
      <c r="Y13189" s="8"/>
      <c r="AC13189" s="8"/>
      <c r="AG13189" s="8"/>
      <c r="AK13189" s="8"/>
      <c r="AO13189" s="8"/>
      <c r="AS13189" s="8"/>
      <c r="AW13189" s="8"/>
      <c r="BA13189" s="8"/>
      <c r="BE13189" s="8"/>
      <c r="BI13189" s="8"/>
      <c r="BM13189" s="8"/>
      <c r="BQ13189" s="8"/>
      <c r="BU13189" s="8"/>
      <c r="BY13189" s="8"/>
      <c r="CC13189" s="8"/>
      <c r="CG13189" s="8"/>
      <c r="CK13189" s="8"/>
    </row>
    <row r="13190" spans="5:89">
      <c r="E13190" s="8"/>
      <c r="I13190" s="8"/>
      <c r="M13190" s="8"/>
      <c r="Q13190" s="8"/>
      <c r="U13190" s="8"/>
      <c r="Y13190" s="8"/>
      <c r="AC13190" s="8"/>
      <c r="AG13190" s="8"/>
      <c r="AK13190" s="8"/>
      <c r="AO13190" s="8"/>
      <c r="AS13190" s="8"/>
      <c r="AW13190" s="8"/>
      <c r="BA13190" s="8"/>
      <c r="BE13190" s="8"/>
      <c r="BI13190" s="8"/>
      <c r="BM13190" s="8"/>
      <c r="BQ13190" s="8"/>
      <c r="BU13190" s="8"/>
      <c r="BY13190" s="8"/>
      <c r="CC13190" s="8"/>
      <c r="CG13190" s="8"/>
      <c r="CK13190" s="8"/>
    </row>
    <row r="13191" spans="5:89">
      <c r="E13191" s="8"/>
      <c r="I13191" s="8"/>
      <c r="M13191" s="8"/>
      <c r="Q13191" s="8"/>
      <c r="U13191" s="8"/>
      <c r="Y13191" s="8"/>
      <c r="AC13191" s="8"/>
      <c r="AG13191" s="8"/>
      <c r="AK13191" s="8"/>
      <c r="AO13191" s="8"/>
      <c r="AS13191" s="8"/>
      <c r="AW13191" s="8"/>
      <c r="BA13191" s="8"/>
      <c r="BE13191" s="8"/>
      <c r="BI13191" s="8"/>
      <c r="BM13191" s="8"/>
      <c r="BQ13191" s="8"/>
      <c r="BU13191" s="8"/>
      <c r="BY13191" s="8"/>
      <c r="CC13191" s="8"/>
      <c r="CG13191" s="8"/>
      <c r="CK13191" s="8"/>
    </row>
    <row r="13192" spans="5:89">
      <c r="E13192" s="8"/>
      <c r="I13192" s="8"/>
      <c r="M13192" s="8"/>
      <c r="Q13192" s="8"/>
      <c r="U13192" s="8"/>
      <c r="Y13192" s="8"/>
      <c r="AC13192" s="8"/>
      <c r="AG13192" s="8"/>
      <c r="AK13192" s="8"/>
      <c r="AO13192" s="8"/>
      <c r="AS13192" s="8"/>
      <c r="AW13192" s="8"/>
      <c r="BA13192" s="8"/>
      <c r="BE13192" s="8"/>
      <c r="BI13192" s="8"/>
      <c r="BM13192" s="8"/>
      <c r="BQ13192" s="8"/>
      <c r="BU13192" s="8"/>
      <c r="BY13192" s="8"/>
      <c r="CC13192" s="8"/>
      <c r="CG13192" s="8"/>
      <c r="CK13192" s="8"/>
    </row>
    <row r="13193" spans="5:89">
      <c r="E13193" s="8"/>
      <c r="I13193" s="8"/>
      <c r="M13193" s="8"/>
      <c r="Q13193" s="8"/>
      <c r="U13193" s="8"/>
      <c r="Y13193" s="8"/>
      <c r="AC13193" s="8"/>
      <c r="AG13193" s="8"/>
      <c r="AK13193" s="8"/>
      <c r="AO13193" s="8"/>
      <c r="AS13193" s="8"/>
      <c r="AW13193" s="8"/>
      <c r="BA13193" s="8"/>
      <c r="BE13193" s="8"/>
      <c r="BI13193" s="8"/>
      <c r="BM13193" s="8"/>
      <c r="BQ13193" s="8"/>
      <c r="BU13193" s="8"/>
      <c r="BY13193" s="8"/>
      <c r="CC13193" s="8"/>
      <c r="CG13193" s="8"/>
      <c r="CK13193" s="8"/>
    </row>
    <row r="13194" spans="5:89">
      <c r="E13194" s="8"/>
      <c r="I13194" s="8"/>
      <c r="M13194" s="8"/>
      <c r="Q13194" s="8"/>
      <c r="U13194" s="8"/>
      <c r="Y13194" s="8"/>
      <c r="AC13194" s="8"/>
      <c r="AG13194" s="8"/>
      <c r="AK13194" s="8"/>
      <c r="AO13194" s="8"/>
      <c r="AS13194" s="8"/>
      <c r="AW13194" s="8"/>
      <c r="BA13194" s="8"/>
      <c r="BE13194" s="8"/>
      <c r="BI13194" s="8"/>
      <c r="BM13194" s="8"/>
      <c r="BQ13194" s="8"/>
      <c r="BU13194" s="8"/>
      <c r="BY13194" s="8"/>
      <c r="CC13194" s="8"/>
      <c r="CG13194" s="8"/>
      <c r="CK13194" s="8"/>
    </row>
    <row r="13195" spans="5:89">
      <c r="E13195" s="8"/>
      <c r="I13195" s="8"/>
      <c r="M13195" s="8"/>
      <c r="Q13195" s="8"/>
      <c r="U13195" s="8"/>
      <c r="Y13195" s="8"/>
      <c r="AC13195" s="8"/>
      <c r="AG13195" s="8"/>
      <c r="AK13195" s="8"/>
      <c r="AO13195" s="8"/>
      <c r="AS13195" s="8"/>
      <c r="AW13195" s="8"/>
      <c r="BA13195" s="8"/>
      <c r="BE13195" s="8"/>
      <c r="BI13195" s="8"/>
      <c r="BM13195" s="8"/>
      <c r="BQ13195" s="8"/>
      <c r="BU13195" s="8"/>
      <c r="BY13195" s="8"/>
      <c r="CC13195" s="8"/>
      <c r="CG13195" s="8"/>
      <c r="CK13195" s="8"/>
    </row>
    <row r="13196" spans="5:89">
      <c r="E13196" s="8"/>
      <c r="I13196" s="8"/>
      <c r="M13196" s="8"/>
      <c r="Q13196" s="8"/>
      <c r="U13196" s="8"/>
      <c r="Y13196" s="8"/>
      <c r="AC13196" s="8"/>
      <c r="AG13196" s="8"/>
      <c r="AK13196" s="8"/>
      <c r="AO13196" s="8"/>
      <c r="AS13196" s="8"/>
      <c r="AW13196" s="8"/>
      <c r="BA13196" s="8"/>
      <c r="BE13196" s="8"/>
      <c r="BI13196" s="8"/>
      <c r="BM13196" s="8"/>
      <c r="BQ13196" s="8"/>
      <c r="BU13196" s="8"/>
      <c r="BY13196" s="8"/>
      <c r="CC13196" s="8"/>
      <c r="CG13196" s="8"/>
      <c r="CK13196" s="8"/>
    </row>
    <row r="13197" spans="5:89">
      <c r="E13197" s="8"/>
      <c r="I13197" s="8"/>
      <c r="M13197" s="8"/>
      <c r="Q13197" s="8"/>
      <c r="U13197" s="8"/>
      <c r="Y13197" s="8"/>
      <c r="AC13197" s="8"/>
      <c r="AG13197" s="8"/>
      <c r="AK13197" s="8"/>
      <c r="AO13197" s="8"/>
      <c r="AS13197" s="8"/>
      <c r="AW13197" s="8"/>
      <c r="BA13197" s="8"/>
      <c r="BE13197" s="8"/>
      <c r="BI13197" s="8"/>
      <c r="BM13197" s="8"/>
      <c r="BQ13197" s="8"/>
      <c r="BU13197" s="8"/>
      <c r="BY13197" s="8"/>
      <c r="CC13197" s="8"/>
      <c r="CG13197" s="8"/>
      <c r="CK13197" s="8"/>
    </row>
    <row r="13198" spans="5:89">
      <c r="E13198" s="8"/>
      <c r="I13198" s="8"/>
      <c r="M13198" s="8"/>
      <c r="Q13198" s="8"/>
      <c r="U13198" s="8"/>
      <c r="Y13198" s="8"/>
      <c r="AC13198" s="8"/>
      <c r="AG13198" s="8"/>
      <c r="AK13198" s="8"/>
      <c r="AO13198" s="8"/>
      <c r="AS13198" s="8"/>
      <c r="AW13198" s="8"/>
      <c r="BA13198" s="8"/>
      <c r="BE13198" s="8"/>
      <c r="BI13198" s="8"/>
      <c r="BM13198" s="8"/>
      <c r="BQ13198" s="8"/>
      <c r="BU13198" s="8"/>
      <c r="BY13198" s="8"/>
      <c r="CC13198" s="8"/>
      <c r="CG13198" s="8"/>
      <c r="CK13198" s="8"/>
    </row>
    <row r="13199" spans="5:89">
      <c r="E13199" s="8"/>
      <c r="I13199" s="8"/>
      <c r="M13199" s="8"/>
      <c r="Q13199" s="8"/>
      <c r="U13199" s="8"/>
      <c r="Y13199" s="8"/>
      <c r="AC13199" s="8"/>
      <c r="AG13199" s="8"/>
      <c r="AK13199" s="8"/>
      <c r="AO13199" s="8"/>
      <c r="AS13199" s="8"/>
      <c r="AW13199" s="8"/>
      <c r="BA13199" s="8"/>
      <c r="BE13199" s="8"/>
      <c r="BI13199" s="8"/>
      <c r="BM13199" s="8"/>
      <c r="BQ13199" s="8"/>
      <c r="BU13199" s="8"/>
      <c r="BY13199" s="8"/>
      <c r="CC13199" s="8"/>
      <c r="CG13199" s="8"/>
      <c r="CK13199" s="8"/>
    </row>
    <row r="13200" spans="5:89">
      <c r="E13200" s="8"/>
      <c r="I13200" s="8"/>
      <c r="M13200" s="8"/>
      <c r="Q13200" s="8"/>
      <c r="U13200" s="8"/>
      <c r="Y13200" s="8"/>
      <c r="AC13200" s="8"/>
      <c r="AG13200" s="8"/>
      <c r="AK13200" s="8"/>
      <c r="AO13200" s="8"/>
      <c r="AS13200" s="8"/>
      <c r="AW13200" s="8"/>
      <c r="BA13200" s="8"/>
      <c r="BE13200" s="8"/>
      <c r="BI13200" s="8"/>
      <c r="BM13200" s="8"/>
      <c r="BQ13200" s="8"/>
      <c r="BU13200" s="8"/>
      <c r="BY13200" s="8"/>
      <c r="CC13200" s="8"/>
      <c r="CG13200" s="8"/>
      <c r="CK13200" s="8"/>
    </row>
    <row r="13201" spans="5:89">
      <c r="E13201" s="8"/>
      <c r="I13201" s="8"/>
      <c r="M13201" s="8"/>
      <c r="Q13201" s="8"/>
      <c r="U13201" s="8"/>
      <c r="Y13201" s="8"/>
      <c r="AC13201" s="8"/>
      <c r="AG13201" s="8"/>
      <c r="AK13201" s="8"/>
      <c r="AO13201" s="8"/>
      <c r="AS13201" s="8"/>
      <c r="AW13201" s="8"/>
      <c r="BA13201" s="8"/>
      <c r="BE13201" s="8"/>
      <c r="BI13201" s="8"/>
      <c r="BM13201" s="8"/>
      <c r="BQ13201" s="8"/>
      <c r="BU13201" s="8"/>
      <c r="BY13201" s="8"/>
      <c r="CC13201" s="8"/>
      <c r="CG13201" s="8"/>
      <c r="CK13201" s="8"/>
    </row>
    <row r="13202" spans="5:89">
      <c r="E13202" s="8"/>
      <c r="I13202" s="8"/>
      <c r="M13202" s="8"/>
      <c r="Q13202" s="8"/>
      <c r="U13202" s="8"/>
      <c r="Y13202" s="8"/>
      <c r="AC13202" s="8"/>
      <c r="AG13202" s="8"/>
      <c r="AK13202" s="8"/>
      <c r="AO13202" s="8"/>
      <c r="AS13202" s="8"/>
      <c r="AW13202" s="8"/>
      <c r="BA13202" s="8"/>
      <c r="BE13202" s="8"/>
      <c r="BI13202" s="8"/>
      <c r="BM13202" s="8"/>
      <c r="BQ13202" s="8"/>
      <c r="BU13202" s="8"/>
      <c r="BY13202" s="8"/>
      <c r="CC13202" s="8"/>
      <c r="CG13202" s="8"/>
      <c r="CK13202" s="8"/>
    </row>
    <row r="13203" spans="5:89">
      <c r="E13203" s="8"/>
      <c r="I13203" s="8"/>
      <c r="M13203" s="8"/>
      <c r="Q13203" s="8"/>
      <c r="U13203" s="8"/>
      <c r="Y13203" s="8"/>
      <c r="AC13203" s="8"/>
      <c r="AG13203" s="8"/>
      <c r="AK13203" s="8"/>
      <c r="AO13203" s="8"/>
      <c r="AS13203" s="8"/>
      <c r="AW13203" s="8"/>
      <c r="BA13203" s="8"/>
      <c r="BE13203" s="8"/>
      <c r="BI13203" s="8"/>
      <c r="BM13203" s="8"/>
      <c r="BQ13203" s="8"/>
      <c r="BU13203" s="8"/>
      <c r="BY13203" s="8"/>
      <c r="CC13203" s="8"/>
      <c r="CG13203" s="8"/>
      <c r="CK13203" s="8"/>
    </row>
    <row r="13204" spans="5:89">
      <c r="E13204" s="8"/>
      <c r="I13204" s="8"/>
      <c r="M13204" s="8"/>
      <c r="Q13204" s="8"/>
      <c r="U13204" s="8"/>
      <c r="Y13204" s="8"/>
      <c r="AC13204" s="8"/>
      <c r="AG13204" s="8"/>
      <c r="AK13204" s="8"/>
      <c r="AO13204" s="8"/>
      <c r="AS13204" s="8"/>
      <c r="AW13204" s="8"/>
      <c r="BA13204" s="8"/>
      <c r="BE13204" s="8"/>
      <c r="BI13204" s="8"/>
      <c r="BM13204" s="8"/>
      <c r="BQ13204" s="8"/>
      <c r="BU13204" s="8"/>
      <c r="BY13204" s="8"/>
      <c r="CC13204" s="8"/>
      <c r="CG13204" s="8"/>
      <c r="CK13204" s="8"/>
    </row>
    <row r="13205" spans="5:89">
      <c r="E13205" s="8"/>
      <c r="I13205" s="8"/>
      <c r="M13205" s="8"/>
      <c r="Q13205" s="8"/>
      <c r="U13205" s="8"/>
      <c r="Y13205" s="8"/>
      <c r="AC13205" s="8"/>
      <c r="AG13205" s="8"/>
      <c r="AK13205" s="8"/>
      <c r="AO13205" s="8"/>
      <c r="AS13205" s="8"/>
      <c r="AW13205" s="8"/>
      <c r="BA13205" s="8"/>
      <c r="BE13205" s="8"/>
      <c r="BI13205" s="8"/>
      <c r="BM13205" s="8"/>
      <c r="BQ13205" s="8"/>
      <c r="BU13205" s="8"/>
      <c r="BY13205" s="8"/>
      <c r="CC13205" s="8"/>
      <c r="CG13205" s="8"/>
      <c r="CK13205" s="8"/>
    </row>
    <row r="13206" spans="5:89">
      <c r="E13206" s="8"/>
      <c r="I13206" s="8"/>
      <c r="M13206" s="8"/>
      <c r="Q13206" s="8"/>
      <c r="U13206" s="8"/>
      <c r="Y13206" s="8"/>
      <c r="AC13206" s="8"/>
      <c r="AG13206" s="8"/>
      <c r="AK13206" s="8"/>
      <c r="AO13206" s="8"/>
      <c r="AS13206" s="8"/>
      <c r="AW13206" s="8"/>
      <c r="BA13206" s="8"/>
      <c r="BE13206" s="8"/>
      <c r="BI13206" s="8"/>
      <c r="BM13206" s="8"/>
      <c r="BQ13206" s="8"/>
      <c r="BU13206" s="8"/>
      <c r="BY13206" s="8"/>
      <c r="CC13206" s="8"/>
      <c r="CG13206" s="8"/>
      <c r="CK13206" s="8"/>
    </row>
    <row r="13207" spans="5:89">
      <c r="E13207" s="8"/>
      <c r="I13207" s="8"/>
      <c r="M13207" s="8"/>
      <c r="Q13207" s="8"/>
      <c r="U13207" s="8"/>
      <c r="Y13207" s="8"/>
      <c r="AC13207" s="8"/>
      <c r="AG13207" s="8"/>
      <c r="AK13207" s="8"/>
      <c r="AO13207" s="8"/>
      <c r="AS13207" s="8"/>
      <c r="AW13207" s="8"/>
      <c r="BA13207" s="8"/>
      <c r="BE13207" s="8"/>
      <c r="BI13207" s="8"/>
      <c r="BM13207" s="8"/>
      <c r="BQ13207" s="8"/>
      <c r="BU13207" s="8"/>
      <c r="BY13207" s="8"/>
      <c r="CC13207" s="8"/>
      <c r="CG13207" s="8"/>
      <c r="CK13207" s="8"/>
    </row>
    <row r="13208" spans="5:89">
      <c r="E13208" s="8"/>
      <c r="I13208" s="8"/>
      <c r="M13208" s="8"/>
      <c r="Q13208" s="8"/>
      <c r="U13208" s="8"/>
      <c r="Y13208" s="8"/>
      <c r="AC13208" s="8"/>
      <c r="AG13208" s="8"/>
      <c r="AK13208" s="8"/>
      <c r="AO13208" s="8"/>
      <c r="AS13208" s="8"/>
      <c r="AW13208" s="8"/>
      <c r="BA13208" s="8"/>
      <c r="BE13208" s="8"/>
      <c r="BI13208" s="8"/>
      <c r="BM13208" s="8"/>
      <c r="BQ13208" s="8"/>
      <c r="BU13208" s="8"/>
      <c r="BY13208" s="8"/>
      <c r="CC13208" s="8"/>
      <c r="CG13208" s="8"/>
      <c r="CK13208" s="8"/>
    </row>
    <row r="13209" spans="5:89">
      <c r="E13209" s="8"/>
      <c r="I13209" s="8"/>
      <c r="M13209" s="8"/>
      <c r="Q13209" s="8"/>
      <c r="U13209" s="8"/>
      <c r="Y13209" s="8"/>
      <c r="AC13209" s="8"/>
      <c r="AG13209" s="8"/>
      <c r="AK13209" s="8"/>
      <c r="AO13209" s="8"/>
      <c r="AS13209" s="8"/>
      <c r="AW13209" s="8"/>
      <c r="BA13209" s="8"/>
      <c r="BE13209" s="8"/>
      <c r="BI13209" s="8"/>
      <c r="BM13209" s="8"/>
      <c r="BQ13209" s="8"/>
      <c r="BU13209" s="8"/>
      <c r="BY13209" s="8"/>
      <c r="CC13209" s="8"/>
      <c r="CG13209" s="8"/>
      <c r="CK13209" s="8"/>
    </row>
    <row r="13210" spans="5:89">
      <c r="E13210" s="8"/>
      <c r="I13210" s="8"/>
      <c r="M13210" s="8"/>
      <c r="Q13210" s="8"/>
      <c r="U13210" s="8"/>
      <c r="Y13210" s="8"/>
      <c r="AC13210" s="8"/>
      <c r="AG13210" s="8"/>
      <c r="AK13210" s="8"/>
      <c r="AO13210" s="8"/>
      <c r="AS13210" s="8"/>
      <c r="AW13210" s="8"/>
      <c r="BA13210" s="8"/>
      <c r="BE13210" s="8"/>
      <c r="BI13210" s="8"/>
      <c r="BM13210" s="8"/>
      <c r="BQ13210" s="8"/>
      <c r="BU13210" s="8"/>
      <c r="BY13210" s="8"/>
      <c r="CC13210" s="8"/>
      <c r="CG13210" s="8"/>
      <c r="CK13210" s="8"/>
    </row>
    <row r="13211" spans="5:89">
      <c r="E13211" s="8"/>
      <c r="I13211" s="8"/>
      <c r="M13211" s="8"/>
      <c r="Q13211" s="8"/>
      <c r="U13211" s="8"/>
      <c r="Y13211" s="8"/>
      <c r="AC13211" s="8"/>
      <c r="AG13211" s="8"/>
      <c r="AK13211" s="8"/>
      <c r="AO13211" s="8"/>
      <c r="AS13211" s="8"/>
      <c r="AW13211" s="8"/>
      <c r="BA13211" s="8"/>
      <c r="BE13211" s="8"/>
      <c r="BI13211" s="8"/>
      <c r="BM13211" s="8"/>
      <c r="BQ13211" s="8"/>
      <c r="BU13211" s="8"/>
      <c r="BY13211" s="8"/>
      <c r="CC13211" s="8"/>
      <c r="CG13211" s="8"/>
      <c r="CK13211" s="8"/>
    </row>
    <row r="13212" spans="5:89">
      <c r="E13212" s="8"/>
      <c r="I13212" s="8"/>
      <c r="M13212" s="8"/>
      <c r="Q13212" s="8"/>
      <c r="U13212" s="8"/>
      <c r="Y13212" s="8"/>
      <c r="AC13212" s="8"/>
      <c r="AG13212" s="8"/>
      <c r="AK13212" s="8"/>
      <c r="AO13212" s="8"/>
      <c r="AS13212" s="8"/>
      <c r="AW13212" s="8"/>
      <c r="BA13212" s="8"/>
      <c r="BE13212" s="8"/>
      <c r="BI13212" s="8"/>
      <c r="BM13212" s="8"/>
      <c r="BQ13212" s="8"/>
      <c r="BU13212" s="8"/>
      <c r="BY13212" s="8"/>
      <c r="CC13212" s="8"/>
      <c r="CG13212" s="8"/>
      <c r="CK13212" s="8"/>
    </row>
    <row r="13213" spans="5:89">
      <c r="E13213" s="8"/>
      <c r="I13213" s="8"/>
      <c r="M13213" s="8"/>
      <c r="Q13213" s="8"/>
      <c r="U13213" s="8"/>
      <c r="Y13213" s="8"/>
      <c r="AC13213" s="8"/>
      <c r="AG13213" s="8"/>
      <c r="AK13213" s="8"/>
      <c r="AO13213" s="8"/>
      <c r="AS13213" s="8"/>
      <c r="AW13213" s="8"/>
      <c r="BA13213" s="8"/>
      <c r="BE13213" s="8"/>
      <c r="BI13213" s="8"/>
      <c r="BM13213" s="8"/>
      <c r="BQ13213" s="8"/>
      <c r="BU13213" s="8"/>
      <c r="BY13213" s="8"/>
      <c r="CC13213" s="8"/>
      <c r="CG13213" s="8"/>
      <c r="CK13213" s="8"/>
    </row>
    <row r="13214" spans="5:89">
      <c r="E13214" s="8"/>
      <c r="I13214" s="8"/>
      <c r="M13214" s="8"/>
      <c r="Q13214" s="8"/>
      <c r="U13214" s="8"/>
      <c r="Y13214" s="8"/>
      <c r="AC13214" s="8"/>
      <c r="AG13214" s="8"/>
      <c r="AK13214" s="8"/>
      <c r="AO13214" s="8"/>
      <c r="AS13214" s="8"/>
      <c r="AW13214" s="8"/>
      <c r="BA13214" s="8"/>
      <c r="BE13214" s="8"/>
      <c r="BI13214" s="8"/>
      <c r="BM13214" s="8"/>
      <c r="BQ13214" s="8"/>
      <c r="BU13214" s="8"/>
      <c r="BY13214" s="8"/>
      <c r="CC13214" s="8"/>
      <c r="CG13214" s="8"/>
      <c r="CK13214" s="8"/>
    </row>
    <row r="13215" spans="5:89">
      <c r="E13215" s="8"/>
      <c r="I13215" s="8"/>
      <c r="M13215" s="8"/>
      <c r="Q13215" s="8"/>
      <c r="U13215" s="8"/>
      <c r="Y13215" s="8"/>
      <c r="AC13215" s="8"/>
      <c r="AG13215" s="8"/>
      <c r="AK13215" s="8"/>
      <c r="AO13215" s="8"/>
      <c r="AS13215" s="8"/>
      <c r="AW13215" s="8"/>
      <c r="BA13215" s="8"/>
      <c r="BE13215" s="8"/>
      <c r="BI13215" s="8"/>
      <c r="BM13215" s="8"/>
      <c r="BQ13215" s="8"/>
      <c r="BU13215" s="8"/>
      <c r="BY13215" s="8"/>
      <c r="CC13215" s="8"/>
      <c r="CG13215" s="8"/>
      <c r="CK13215" s="8"/>
    </row>
    <row r="13216" spans="5:89">
      <c r="E13216" s="8"/>
      <c r="I13216" s="8"/>
      <c r="M13216" s="8"/>
      <c r="Q13216" s="8"/>
      <c r="U13216" s="8"/>
      <c r="Y13216" s="8"/>
      <c r="AC13216" s="8"/>
      <c r="AG13216" s="8"/>
      <c r="AK13216" s="8"/>
      <c r="AO13216" s="8"/>
      <c r="AS13216" s="8"/>
      <c r="AW13216" s="8"/>
      <c r="BA13216" s="8"/>
      <c r="BE13216" s="8"/>
      <c r="BI13216" s="8"/>
      <c r="BM13216" s="8"/>
      <c r="BQ13216" s="8"/>
      <c r="BU13216" s="8"/>
      <c r="BY13216" s="8"/>
      <c r="CC13216" s="8"/>
      <c r="CG13216" s="8"/>
      <c r="CK13216" s="8"/>
    </row>
    <row r="13217" spans="5:89">
      <c r="E13217" s="8"/>
      <c r="I13217" s="8"/>
      <c r="M13217" s="8"/>
      <c r="Q13217" s="8"/>
      <c r="U13217" s="8"/>
      <c r="Y13217" s="8"/>
      <c r="AC13217" s="8"/>
      <c r="AG13217" s="8"/>
      <c r="AK13217" s="8"/>
      <c r="AO13217" s="8"/>
      <c r="AS13217" s="8"/>
      <c r="AW13217" s="8"/>
      <c r="BA13217" s="8"/>
      <c r="BE13217" s="8"/>
      <c r="BI13217" s="8"/>
      <c r="BM13217" s="8"/>
      <c r="BQ13217" s="8"/>
      <c r="BU13217" s="8"/>
      <c r="BY13217" s="8"/>
      <c r="CC13217" s="8"/>
      <c r="CG13217" s="8"/>
      <c r="CK13217" s="8"/>
    </row>
    <row r="13218" spans="5:89">
      <c r="E13218" s="8"/>
      <c r="I13218" s="8"/>
      <c r="M13218" s="8"/>
      <c r="Q13218" s="8"/>
      <c r="U13218" s="8"/>
      <c r="Y13218" s="8"/>
      <c r="AC13218" s="8"/>
      <c r="AG13218" s="8"/>
      <c r="AK13218" s="8"/>
      <c r="AO13218" s="8"/>
      <c r="AS13218" s="8"/>
      <c r="AW13218" s="8"/>
      <c r="BA13218" s="8"/>
      <c r="BE13218" s="8"/>
      <c r="BI13218" s="8"/>
      <c r="BM13218" s="8"/>
      <c r="BQ13218" s="8"/>
      <c r="BU13218" s="8"/>
      <c r="BY13218" s="8"/>
      <c r="CC13218" s="8"/>
      <c r="CG13218" s="8"/>
      <c r="CK13218" s="8"/>
    </row>
    <row r="13219" spans="5:89">
      <c r="E13219" s="8"/>
      <c r="I13219" s="8"/>
      <c r="M13219" s="8"/>
      <c r="Q13219" s="8"/>
      <c r="U13219" s="8"/>
      <c r="Y13219" s="8"/>
      <c r="AC13219" s="8"/>
      <c r="AG13219" s="8"/>
      <c r="AK13219" s="8"/>
      <c r="AO13219" s="8"/>
      <c r="AS13219" s="8"/>
      <c r="AW13219" s="8"/>
      <c r="BA13219" s="8"/>
      <c r="BE13219" s="8"/>
      <c r="BI13219" s="8"/>
      <c r="BM13219" s="8"/>
      <c r="BQ13219" s="8"/>
      <c r="BU13219" s="8"/>
      <c r="BY13219" s="8"/>
      <c r="CC13219" s="8"/>
      <c r="CG13219" s="8"/>
      <c r="CK13219" s="8"/>
    </row>
    <row r="13220" spans="5:89">
      <c r="E13220" s="8"/>
      <c r="I13220" s="8"/>
      <c r="M13220" s="8"/>
      <c r="Q13220" s="8"/>
      <c r="U13220" s="8"/>
      <c r="Y13220" s="8"/>
      <c r="AC13220" s="8"/>
      <c r="AG13220" s="8"/>
      <c r="AK13220" s="8"/>
      <c r="AO13220" s="8"/>
      <c r="AS13220" s="8"/>
      <c r="AW13220" s="8"/>
      <c r="BA13220" s="8"/>
      <c r="BE13220" s="8"/>
      <c r="BI13220" s="8"/>
      <c r="BM13220" s="8"/>
      <c r="BQ13220" s="8"/>
      <c r="BU13220" s="8"/>
      <c r="BY13220" s="8"/>
      <c r="CC13220" s="8"/>
      <c r="CG13220" s="8"/>
      <c r="CK13220" s="8"/>
    </row>
    <row r="13221" spans="5:89">
      <c r="E13221" s="8"/>
      <c r="I13221" s="8"/>
      <c r="M13221" s="8"/>
      <c r="Q13221" s="8"/>
      <c r="U13221" s="8"/>
      <c r="Y13221" s="8"/>
      <c r="AC13221" s="8"/>
      <c r="AG13221" s="8"/>
      <c r="AK13221" s="8"/>
      <c r="AO13221" s="8"/>
      <c r="AS13221" s="8"/>
      <c r="AW13221" s="8"/>
      <c r="BA13221" s="8"/>
      <c r="BE13221" s="8"/>
      <c r="BI13221" s="8"/>
      <c r="BM13221" s="8"/>
      <c r="BQ13221" s="8"/>
      <c r="BU13221" s="8"/>
      <c r="BY13221" s="8"/>
      <c r="CC13221" s="8"/>
      <c r="CG13221" s="8"/>
      <c r="CK13221" s="8"/>
    </row>
    <row r="13222" spans="5:89">
      <c r="E13222" s="8"/>
      <c r="I13222" s="8"/>
      <c r="M13222" s="8"/>
      <c r="Q13222" s="8"/>
      <c r="U13222" s="8"/>
      <c r="Y13222" s="8"/>
      <c r="AC13222" s="8"/>
      <c r="AG13222" s="8"/>
      <c r="AK13222" s="8"/>
      <c r="AO13222" s="8"/>
      <c r="AS13222" s="8"/>
      <c r="AW13222" s="8"/>
      <c r="BA13222" s="8"/>
      <c r="BE13222" s="8"/>
      <c r="BI13222" s="8"/>
      <c r="BM13222" s="8"/>
      <c r="BQ13222" s="8"/>
      <c r="BU13222" s="8"/>
      <c r="BY13222" s="8"/>
      <c r="CC13222" s="8"/>
      <c r="CG13222" s="8"/>
      <c r="CK13222" s="8"/>
    </row>
    <row r="13223" spans="5:89">
      <c r="E13223" s="8"/>
      <c r="I13223" s="8"/>
      <c r="M13223" s="8"/>
      <c r="Q13223" s="8"/>
      <c r="U13223" s="8"/>
      <c r="Y13223" s="8"/>
      <c r="AC13223" s="8"/>
      <c r="AG13223" s="8"/>
      <c r="AK13223" s="8"/>
      <c r="AO13223" s="8"/>
      <c r="AS13223" s="8"/>
      <c r="AW13223" s="8"/>
      <c r="BA13223" s="8"/>
      <c r="BE13223" s="8"/>
      <c r="BI13223" s="8"/>
      <c r="BM13223" s="8"/>
      <c r="BQ13223" s="8"/>
      <c r="BU13223" s="8"/>
      <c r="BY13223" s="8"/>
      <c r="CC13223" s="8"/>
      <c r="CG13223" s="8"/>
      <c r="CK13223" s="8"/>
    </row>
    <row r="13224" spans="5:89">
      <c r="E13224" s="8"/>
      <c r="I13224" s="8"/>
      <c r="M13224" s="8"/>
      <c r="Q13224" s="8"/>
      <c r="U13224" s="8"/>
      <c r="Y13224" s="8"/>
      <c r="AC13224" s="8"/>
      <c r="AG13224" s="8"/>
      <c r="AK13224" s="8"/>
      <c r="AO13224" s="8"/>
      <c r="AS13224" s="8"/>
      <c r="AW13224" s="8"/>
      <c r="BA13224" s="8"/>
      <c r="BE13224" s="8"/>
      <c r="BI13224" s="8"/>
      <c r="BM13224" s="8"/>
      <c r="BQ13224" s="8"/>
      <c r="BU13224" s="8"/>
      <c r="BY13224" s="8"/>
      <c r="CC13224" s="8"/>
      <c r="CG13224" s="8"/>
      <c r="CK13224" s="8"/>
    </row>
    <row r="13225" spans="5:89">
      <c r="E13225" s="8"/>
      <c r="I13225" s="8"/>
      <c r="M13225" s="8"/>
      <c r="Q13225" s="8"/>
      <c r="U13225" s="8"/>
      <c r="Y13225" s="8"/>
      <c r="AC13225" s="8"/>
      <c r="AG13225" s="8"/>
      <c r="AK13225" s="8"/>
      <c r="AO13225" s="8"/>
      <c r="AS13225" s="8"/>
      <c r="AW13225" s="8"/>
      <c r="BA13225" s="8"/>
      <c r="BE13225" s="8"/>
      <c r="BI13225" s="8"/>
      <c r="BM13225" s="8"/>
      <c r="BQ13225" s="8"/>
      <c r="BU13225" s="8"/>
      <c r="BY13225" s="8"/>
      <c r="CC13225" s="8"/>
      <c r="CG13225" s="8"/>
      <c r="CK13225" s="8"/>
    </row>
    <row r="13226" spans="5:89">
      <c r="E13226" s="8"/>
      <c r="I13226" s="8"/>
      <c r="M13226" s="8"/>
      <c r="Q13226" s="8"/>
      <c r="U13226" s="8"/>
      <c r="Y13226" s="8"/>
      <c r="AC13226" s="8"/>
      <c r="AG13226" s="8"/>
      <c r="AK13226" s="8"/>
      <c r="AO13226" s="8"/>
      <c r="AS13226" s="8"/>
      <c r="AW13226" s="8"/>
      <c r="BA13226" s="8"/>
      <c r="BE13226" s="8"/>
      <c r="BI13226" s="8"/>
      <c r="BM13226" s="8"/>
      <c r="BQ13226" s="8"/>
      <c r="BU13226" s="8"/>
      <c r="BY13226" s="8"/>
      <c r="CC13226" s="8"/>
      <c r="CG13226" s="8"/>
      <c r="CK13226" s="8"/>
    </row>
    <row r="13227" spans="5:89">
      <c r="E13227" s="8"/>
      <c r="I13227" s="8"/>
      <c r="M13227" s="8"/>
      <c r="Q13227" s="8"/>
      <c r="U13227" s="8"/>
      <c r="Y13227" s="8"/>
      <c r="AC13227" s="8"/>
      <c r="AG13227" s="8"/>
      <c r="AK13227" s="8"/>
      <c r="AO13227" s="8"/>
      <c r="AS13227" s="8"/>
      <c r="AW13227" s="8"/>
      <c r="BA13227" s="8"/>
      <c r="BE13227" s="8"/>
      <c r="BI13227" s="8"/>
      <c r="BM13227" s="8"/>
      <c r="BQ13227" s="8"/>
      <c r="BU13227" s="8"/>
      <c r="BY13227" s="8"/>
      <c r="CC13227" s="8"/>
      <c r="CG13227" s="8"/>
      <c r="CK13227" s="8"/>
    </row>
    <row r="13228" spans="5:89">
      <c r="E13228" s="8"/>
      <c r="I13228" s="8"/>
      <c r="M13228" s="8"/>
      <c r="Q13228" s="8"/>
      <c r="U13228" s="8"/>
      <c r="Y13228" s="8"/>
      <c r="AC13228" s="8"/>
      <c r="AG13228" s="8"/>
      <c r="AK13228" s="8"/>
      <c r="AO13228" s="8"/>
      <c r="AS13228" s="8"/>
      <c r="AW13228" s="8"/>
      <c r="BA13228" s="8"/>
      <c r="BE13228" s="8"/>
      <c r="BI13228" s="8"/>
      <c r="BM13228" s="8"/>
      <c r="BQ13228" s="8"/>
      <c r="BU13228" s="8"/>
      <c r="BY13228" s="8"/>
      <c r="CC13228" s="8"/>
      <c r="CG13228" s="8"/>
      <c r="CK13228" s="8"/>
    </row>
    <row r="13229" spans="5:89">
      <c r="E13229" s="8"/>
      <c r="I13229" s="8"/>
      <c r="M13229" s="8"/>
      <c r="Q13229" s="8"/>
      <c r="U13229" s="8"/>
      <c r="Y13229" s="8"/>
      <c r="AC13229" s="8"/>
      <c r="AG13229" s="8"/>
      <c r="AK13229" s="8"/>
      <c r="AO13229" s="8"/>
      <c r="AS13229" s="8"/>
      <c r="AW13229" s="8"/>
      <c r="BA13229" s="8"/>
      <c r="BE13229" s="8"/>
      <c r="BI13229" s="8"/>
      <c r="BM13229" s="8"/>
      <c r="BQ13229" s="8"/>
      <c r="BU13229" s="8"/>
      <c r="BY13229" s="8"/>
      <c r="CC13229" s="8"/>
      <c r="CG13229" s="8"/>
      <c r="CK13229" s="8"/>
    </row>
    <row r="13230" spans="5:89">
      <c r="E13230" s="8"/>
      <c r="I13230" s="8"/>
      <c r="M13230" s="8"/>
      <c r="Q13230" s="8"/>
      <c r="U13230" s="8"/>
      <c r="Y13230" s="8"/>
      <c r="AC13230" s="8"/>
      <c r="AG13230" s="8"/>
      <c r="AK13230" s="8"/>
      <c r="AO13230" s="8"/>
      <c r="AS13230" s="8"/>
      <c r="AW13230" s="8"/>
      <c r="BA13230" s="8"/>
      <c r="BE13230" s="8"/>
      <c r="BI13230" s="8"/>
      <c r="BM13230" s="8"/>
      <c r="BQ13230" s="8"/>
      <c r="BU13230" s="8"/>
      <c r="BY13230" s="8"/>
      <c r="CC13230" s="8"/>
      <c r="CG13230" s="8"/>
      <c r="CK13230" s="8"/>
    </row>
    <row r="13231" spans="5:89">
      <c r="E13231" s="8"/>
      <c r="I13231" s="8"/>
      <c r="M13231" s="8"/>
      <c r="Q13231" s="8"/>
      <c r="U13231" s="8"/>
      <c r="Y13231" s="8"/>
      <c r="AC13231" s="8"/>
      <c r="AG13231" s="8"/>
      <c r="AK13231" s="8"/>
      <c r="AO13231" s="8"/>
      <c r="AS13231" s="8"/>
      <c r="AW13231" s="8"/>
      <c r="BA13231" s="8"/>
      <c r="BE13231" s="8"/>
      <c r="BI13231" s="8"/>
      <c r="BM13231" s="8"/>
      <c r="BQ13231" s="8"/>
      <c r="BU13231" s="8"/>
      <c r="BY13231" s="8"/>
      <c r="CC13231" s="8"/>
      <c r="CG13231" s="8"/>
      <c r="CK13231" s="8"/>
    </row>
    <row r="13232" spans="5:89">
      <c r="E13232" s="8"/>
      <c r="I13232" s="8"/>
      <c r="M13232" s="8"/>
      <c r="Q13232" s="8"/>
      <c r="U13232" s="8"/>
      <c r="Y13232" s="8"/>
      <c r="AC13232" s="8"/>
      <c r="AG13232" s="8"/>
      <c r="AK13232" s="8"/>
      <c r="AO13232" s="8"/>
      <c r="AS13232" s="8"/>
      <c r="AW13232" s="8"/>
      <c r="BA13232" s="8"/>
      <c r="BE13232" s="8"/>
      <c r="BI13232" s="8"/>
      <c r="BM13232" s="8"/>
      <c r="BQ13232" s="8"/>
      <c r="BU13232" s="8"/>
      <c r="BY13232" s="8"/>
      <c r="CC13232" s="8"/>
      <c r="CG13232" s="8"/>
      <c r="CK13232" s="8"/>
    </row>
    <row r="13233" spans="5:89">
      <c r="E13233" s="8"/>
      <c r="I13233" s="8"/>
      <c r="M13233" s="8"/>
      <c r="Q13233" s="8"/>
      <c r="U13233" s="8"/>
      <c r="Y13233" s="8"/>
      <c r="AC13233" s="8"/>
      <c r="AG13233" s="8"/>
      <c r="AK13233" s="8"/>
      <c r="AO13233" s="8"/>
      <c r="AS13233" s="8"/>
      <c r="AW13233" s="8"/>
      <c r="BA13233" s="8"/>
      <c r="BE13233" s="8"/>
      <c r="BI13233" s="8"/>
      <c r="BM13233" s="8"/>
      <c r="BQ13233" s="8"/>
      <c r="BU13233" s="8"/>
      <c r="BY13233" s="8"/>
      <c r="CC13233" s="8"/>
      <c r="CG13233" s="8"/>
      <c r="CK13233" s="8"/>
    </row>
    <row r="13234" spans="5:89">
      <c r="E13234" s="8"/>
      <c r="I13234" s="8"/>
      <c r="M13234" s="8"/>
      <c r="Q13234" s="8"/>
      <c r="U13234" s="8"/>
      <c r="Y13234" s="8"/>
      <c r="AC13234" s="8"/>
      <c r="AG13234" s="8"/>
      <c r="AK13234" s="8"/>
      <c r="AO13234" s="8"/>
      <c r="AS13234" s="8"/>
      <c r="AW13234" s="8"/>
      <c r="BA13234" s="8"/>
      <c r="BE13234" s="8"/>
      <c r="BI13234" s="8"/>
      <c r="BM13234" s="8"/>
      <c r="BQ13234" s="8"/>
      <c r="BU13234" s="8"/>
      <c r="BY13234" s="8"/>
      <c r="CC13234" s="8"/>
      <c r="CG13234" s="8"/>
      <c r="CK13234" s="8"/>
    </row>
    <row r="13235" spans="5:89">
      <c r="E13235" s="8"/>
      <c r="I13235" s="8"/>
      <c r="M13235" s="8"/>
      <c r="Q13235" s="8"/>
      <c r="U13235" s="8"/>
      <c r="Y13235" s="8"/>
      <c r="AC13235" s="8"/>
      <c r="AG13235" s="8"/>
      <c r="AK13235" s="8"/>
      <c r="AO13235" s="8"/>
      <c r="AS13235" s="8"/>
      <c r="AW13235" s="8"/>
      <c r="BA13235" s="8"/>
      <c r="BE13235" s="8"/>
      <c r="BI13235" s="8"/>
      <c r="BM13235" s="8"/>
      <c r="BQ13235" s="8"/>
      <c r="BU13235" s="8"/>
      <c r="BY13235" s="8"/>
      <c r="CC13235" s="8"/>
      <c r="CG13235" s="8"/>
      <c r="CK13235" s="8"/>
    </row>
    <row r="13236" spans="5:89">
      <c r="E13236" s="8"/>
      <c r="I13236" s="8"/>
      <c r="M13236" s="8"/>
      <c r="Q13236" s="8"/>
      <c r="U13236" s="8"/>
      <c r="Y13236" s="8"/>
      <c r="AC13236" s="8"/>
      <c r="AG13236" s="8"/>
      <c r="AK13236" s="8"/>
      <c r="AO13236" s="8"/>
      <c r="AS13236" s="8"/>
      <c r="AW13236" s="8"/>
      <c r="BA13236" s="8"/>
      <c r="BE13236" s="8"/>
      <c r="BI13236" s="8"/>
      <c r="BM13236" s="8"/>
      <c r="BQ13236" s="8"/>
      <c r="BU13236" s="8"/>
      <c r="BY13236" s="8"/>
      <c r="CC13236" s="8"/>
      <c r="CG13236" s="8"/>
      <c r="CK13236" s="8"/>
    </row>
    <row r="13237" spans="5:89">
      <c r="E13237" s="8"/>
      <c r="I13237" s="8"/>
      <c r="M13237" s="8"/>
      <c r="Q13237" s="8"/>
      <c r="U13237" s="8"/>
      <c r="Y13237" s="8"/>
      <c r="AC13237" s="8"/>
      <c r="AG13237" s="8"/>
      <c r="AK13237" s="8"/>
      <c r="AO13237" s="8"/>
      <c r="AS13237" s="8"/>
      <c r="AW13237" s="8"/>
      <c r="BA13237" s="8"/>
      <c r="BE13237" s="8"/>
      <c r="BI13237" s="8"/>
      <c r="BM13237" s="8"/>
      <c r="BQ13237" s="8"/>
      <c r="BU13237" s="8"/>
      <c r="BY13237" s="8"/>
      <c r="CC13237" s="8"/>
      <c r="CG13237" s="8"/>
      <c r="CK13237" s="8"/>
    </row>
    <row r="13238" spans="5:89">
      <c r="E13238" s="8"/>
      <c r="I13238" s="8"/>
      <c r="M13238" s="8"/>
      <c r="Q13238" s="8"/>
      <c r="U13238" s="8"/>
      <c r="Y13238" s="8"/>
      <c r="AC13238" s="8"/>
      <c r="AG13238" s="8"/>
      <c r="AK13238" s="8"/>
      <c r="AO13238" s="8"/>
      <c r="AS13238" s="8"/>
      <c r="AW13238" s="8"/>
      <c r="BA13238" s="8"/>
      <c r="BE13238" s="8"/>
      <c r="BI13238" s="8"/>
      <c r="BM13238" s="8"/>
      <c r="BQ13238" s="8"/>
      <c r="BU13238" s="8"/>
      <c r="BY13238" s="8"/>
      <c r="CC13238" s="8"/>
      <c r="CG13238" s="8"/>
      <c r="CK13238" s="8"/>
    </row>
    <row r="13239" spans="5:89">
      <c r="E13239" s="8"/>
      <c r="I13239" s="8"/>
      <c r="M13239" s="8"/>
      <c r="Q13239" s="8"/>
      <c r="U13239" s="8"/>
      <c r="Y13239" s="8"/>
      <c r="AC13239" s="8"/>
      <c r="AG13239" s="8"/>
      <c r="AK13239" s="8"/>
      <c r="AO13239" s="8"/>
      <c r="AS13239" s="8"/>
      <c r="AW13239" s="8"/>
      <c r="BA13239" s="8"/>
      <c r="BE13239" s="8"/>
      <c r="BI13239" s="8"/>
      <c r="BM13239" s="8"/>
      <c r="BQ13239" s="8"/>
      <c r="BU13239" s="8"/>
      <c r="BY13239" s="8"/>
      <c r="CC13239" s="8"/>
      <c r="CG13239" s="8"/>
      <c r="CK13239" s="8"/>
    </row>
    <row r="13240" spans="5:89">
      <c r="E13240" s="8"/>
      <c r="I13240" s="8"/>
      <c r="M13240" s="8"/>
      <c r="Q13240" s="8"/>
      <c r="U13240" s="8"/>
      <c r="Y13240" s="8"/>
      <c r="AC13240" s="8"/>
      <c r="AG13240" s="8"/>
      <c r="AK13240" s="8"/>
      <c r="AO13240" s="8"/>
      <c r="AS13240" s="8"/>
      <c r="AW13240" s="8"/>
      <c r="BA13240" s="8"/>
      <c r="BE13240" s="8"/>
      <c r="BI13240" s="8"/>
      <c r="BM13240" s="8"/>
      <c r="BQ13240" s="8"/>
      <c r="BU13240" s="8"/>
      <c r="BY13240" s="8"/>
      <c r="CC13240" s="8"/>
      <c r="CG13240" s="8"/>
      <c r="CK13240" s="8"/>
    </row>
    <row r="13241" spans="5:89">
      <c r="E13241" s="8"/>
      <c r="I13241" s="8"/>
      <c r="M13241" s="8"/>
      <c r="Q13241" s="8"/>
      <c r="U13241" s="8"/>
      <c r="Y13241" s="8"/>
      <c r="AC13241" s="8"/>
      <c r="AG13241" s="8"/>
      <c r="AK13241" s="8"/>
      <c r="AO13241" s="8"/>
      <c r="AS13241" s="8"/>
      <c r="AW13241" s="8"/>
      <c r="BA13241" s="8"/>
      <c r="BE13241" s="8"/>
      <c r="BI13241" s="8"/>
      <c r="BM13241" s="8"/>
      <c r="BQ13241" s="8"/>
      <c r="BU13241" s="8"/>
      <c r="BY13241" s="8"/>
      <c r="CC13241" s="8"/>
      <c r="CG13241" s="8"/>
      <c r="CK13241" s="8"/>
    </row>
    <row r="13242" spans="5:89">
      <c r="E13242" s="8"/>
      <c r="I13242" s="8"/>
      <c r="M13242" s="8"/>
      <c r="Q13242" s="8"/>
      <c r="U13242" s="8"/>
      <c r="Y13242" s="8"/>
      <c r="AC13242" s="8"/>
      <c r="AG13242" s="8"/>
      <c r="AK13242" s="8"/>
      <c r="AO13242" s="8"/>
      <c r="AS13242" s="8"/>
      <c r="AW13242" s="8"/>
      <c r="BA13242" s="8"/>
      <c r="BE13242" s="8"/>
      <c r="BI13242" s="8"/>
      <c r="BM13242" s="8"/>
      <c r="BQ13242" s="8"/>
      <c r="BU13242" s="8"/>
      <c r="BY13242" s="8"/>
      <c r="CC13242" s="8"/>
      <c r="CG13242" s="8"/>
      <c r="CK13242" s="8"/>
    </row>
    <row r="13243" spans="5:89">
      <c r="E13243" s="8"/>
      <c r="I13243" s="8"/>
      <c r="M13243" s="8"/>
      <c r="Q13243" s="8"/>
      <c r="U13243" s="8"/>
      <c r="Y13243" s="8"/>
      <c r="AC13243" s="8"/>
      <c r="AG13243" s="8"/>
      <c r="AK13243" s="8"/>
      <c r="AO13243" s="8"/>
      <c r="AS13243" s="8"/>
      <c r="AW13243" s="8"/>
      <c r="BA13243" s="8"/>
      <c r="BE13243" s="8"/>
      <c r="BI13243" s="8"/>
      <c r="BM13243" s="8"/>
      <c r="BQ13243" s="8"/>
      <c r="BU13243" s="8"/>
      <c r="BY13243" s="8"/>
      <c r="CC13243" s="8"/>
      <c r="CG13243" s="8"/>
      <c r="CK13243" s="8"/>
    </row>
    <row r="13244" spans="5:89">
      <c r="E13244" s="8"/>
      <c r="I13244" s="8"/>
      <c r="M13244" s="8"/>
      <c r="Q13244" s="8"/>
      <c r="U13244" s="8"/>
      <c r="Y13244" s="8"/>
      <c r="AC13244" s="8"/>
      <c r="AG13244" s="8"/>
      <c r="AK13244" s="8"/>
      <c r="AO13244" s="8"/>
      <c r="AS13244" s="8"/>
      <c r="AW13244" s="8"/>
      <c r="BA13244" s="8"/>
      <c r="BE13244" s="8"/>
      <c r="BI13244" s="8"/>
      <c r="BM13244" s="8"/>
      <c r="BQ13244" s="8"/>
      <c r="BU13244" s="8"/>
      <c r="BY13244" s="8"/>
      <c r="CC13244" s="8"/>
      <c r="CG13244" s="8"/>
      <c r="CK13244" s="8"/>
    </row>
    <row r="13245" spans="5:89">
      <c r="E13245" s="8"/>
      <c r="I13245" s="8"/>
      <c r="M13245" s="8"/>
      <c r="Q13245" s="8"/>
      <c r="U13245" s="8"/>
      <c r="Y13245" s="8"/>
      <c r="AC13245" s="8"/>
      <c r="AG13245" s="8"/>
      <c r="AK13245" s="8"/>
      <c r="AO13245" s="8"/>
      <c r="AS13245" s="8"/>
      <c r="AW13245" s="8"/>
      <c r="BA13245" s="8"/>
      <c r="BE13245" s="8"/>
      <c r="BI13245" s="8"/>
      <c r="BM13245" s="8"/>
      <c r="BQ13245" s="8"/>
      <c r="BU13245" s="8"/>
      <c r="BY13245" s="8"/>
      <c r="CC13245" s="8"/>
      <c r="CG13245" s="8"/>
      <c r="CK13245" s="8"/>
    </row>
    <row r="13246" spans="5:89">
      <c r="E13246" s="8"/>
      <c r="I13246" s="8"/>
      <c r="M13246" s="8"/>
      <c r="Q13246" s="8"/>
      <c r="U13246" s="8"/>
      <c r="Y13246" s="8"/>
      <c r="AC13246" s="8"/>
      <c r="AG13246" s="8"/>
      <c r="AK13246" s="8"/>
      <c r="AO13246" s="8"/>
      <c r="AS13246" s="8"/>
      <c r="AW13246" s="8"/>
      <c r="BA13246" s="8"/>
      <c r="BE13246" s="8"/>
      <c r="BI13246" s="8"/>
      <c r="BM13246" s="8"/>
      <c r="BQ13246" s="8"/>
      <c r="BU13246" s="8"/>
      <c r="BY13246" s="8"/>
      <c r="CC13246" s="8"/>
      <c r="CG13246" s="8"/>
      <c r="CK13246" s="8"/>
    </row>
    <row r="13247" spans="5:89">
      <c r="E13247" s="8"/>
      <c r="I13247" s="8"/>
      <c r="M13247" s="8"/>
      <c r="Q13247" s="8"/>
      <c r="U13247" s="8"/>
      <c r="Y13247" s="8"/>
      <c r="AC13247" s="8"/>
      <c r="AG13247" s="8"/>
      <c r="AK13247" s="8"/>
      <c r="AO13247" s="8"/>
      <c r="AS13247" s="8"/>
      <c r="AW13247" s="8"/>
      <c r="BA13247" s="8"/>
      <c r="BE13247" s="8"/>
      <c r="BI13247" s="8"/>
      <c r="BM13247" s="8"/>
      <c r="BQ13247" s="8"/>
      <c r="BU13247" s="8"/>
      <c r="BY13247" s="8"/>
      <c r="CC13247" s="8"/>
      <c r="CG13247" s="8"/>
      <c r="CK13247" s="8"/>
    </row>
    <row r="13248" spans="5:89">
      <c r="E13248" s="8"/>
      <c r="I13248" s="8"/>
      <c r="M13248" s="8"/>
      <c r="Q13248" s="8"/>
      <c r="U13248" s="8"/>
      <c r="Y13248" s="8"/>
      <c r="AC13248" s="8"/>
      <c r="AG13248" s="8"/>
      <c r="AK13248" s="8"/>
      <c r="AO13248" s="8"/>
      <c r="AS13248" s="8"/>
      <c r="AW13248" s="8"/>
      <c r="BA13248" s="8"/>
      <c r="BE13248" s="8"/>
      <c r="BI13248" s="8"/>
      <c r="BM13248" s="8"/>
      <c r="BQ13248" s="8"/>
      <c r="BU13248" s="8"/>
      <c r="BY13248" s="8"/>
      <c r="CC13248" s="8"/>
      <c r="CG13248" s="8"/>
      <c r="CK13248" s="8"/>
    </row>
    <row r="13249" spans="5:89">
      <c r="E13249" s="8"/>
      <c r="I13249" s="8"/>
      <c r="M13249" s="8"/>
      <c r="Q13249" s="8"/>
      <c r="U13249" s="8"/>
      <c r="Y13249" s="8"/>
      <c r="AC13249" s="8"/>
      <c r="AG13249" s="8"/>
      <c r="AK13249" s="8"/>
      <c r="AO13249" s="8"/>
      <c r="AS13249" s="8"/>
      <c r="AW13249" s="8"/>
      <c r="BA13249" s="8"/>
      <c r="BE13249" s="8"/>
      <c r="BI13249" s="8"/>
      <c r="BM13249" s="8"/>
      <c r="BQ13249" s="8"/>
      <c r="BU13249" s="8"/>
      <c r="BY13249" s="8"/>
      <c r="CC13249" s="8"/>
      <c r="CG13249" s="8"/>
      <c r="CK13249" s="8"/>
    </row>
    <row r="13250" spans="5:89">
      <c r="E13250" s="8"/>
      <c r="I13250" s="8"/>
      <c r="M13250" s="8"/>
      <c r="Q13250" s="8"/>
      <c r="U13250" s="8"/>
      <c r="Y13250" s="8"/>
      <c r="AC13250" s="8"/>
      <c r="AG13250" s="8"/>
      <c r="AK13250" s="8"/>
      <c r="AO13250" s="8"/>
      <c r="AS13250" s="8"/>
      <c r="AW13250" s="8"/>
      <c r="BA13250" s="8"/>
      <c r="BE13250" s="8"/>
      <c r="BI13250" s="8"/>
      <c r="BM13250" s="8"/>
      <c r="BQ13250" s="8"/>
      <c r="BU13250" s="8"/>
      <c r="BY13250" s="8"/>
      <c r="CC13250" s="8"/>
      <c r="CG13250" s="8"/>
      <c r="CK13250" s="8"/>
    </row>
    <row r="13251" spans="5:89">
      <c r="E13251" s="8"/>
      <c r="I13251" s="8"/>
      <c r="M13251" s="8"/>
      <c r="Q13251" s="8"/>
      <c r="U13251" s="8"/>
      <c r="Y13251" s="8"/>
      <c r="AC13251" s="8"/>
      <c r="AG13251" s="8"/>
      <c r="AK13251" s="8"/>
      <c r="AO13251" s="8"/>
      <c r="AS13251" s="8"/>
      <c r="AW13251" s="8"/>
      <c r="BA13251" s="8"/>
      <c r="BE13251" s="8"/>
      <c r="BI13251" s="8"/>
      <c r="BM13251" s="8"/>
      <c r="BQ13251" s="8"/>
      <c r="BU13251" s="8"/>
      <c r="BY13251" s="8"/>
      <c r="CC13251" s="8"/>
      <c r="CG13251" s="8"/>
      <c r="CK13251" s="8"/>
    </row>
    <row r="13252" spans="5:89">
      <c r="E13252" s="8"/>
      <c r="I13252" s="8"/>
      <c r="M13252" s="8"/>
      <c r="Q13252" s="8"/>
      <c r="U13252" s="8"/>
      <c r="Y13252" s="8"/>
      <c r="AC13252" s="8"/>
      <c r="AG13252" s="8"/>
      <c r="AK13252" s="8"/>
      <c r="AO13252" s="8"/>
      <c r="AS13252" s="8"/>
      <c r="AW13252" s="8"/>
      <c r="BA13252" s="8"/>
      <c r="BE13252" s="8"/>
      <c r="BI13252" s="8"/>
      <c r="BM13252" s="8"/>
      <c r="BQ13252" s="8"/>
      <c r="BU13252" s="8"/>
      <c r="BY13252" s="8"/>
      <c r="CC13252" s="8"/>
      <c r="CG13252" s="8"/>
      <c r="CK13252" s="8"/>
    </row>
    <row r="13253" spans="5:89">
      <c r="E13253" s="8"/>
      <c r="I13253" s="8"/>
      <c r="M13253" s="8"/>
      <c r="Q13253" s="8"/>
      <c r="U13253" s="8"/>
      <c r="Y13253" s="8"/>
      <c r="AC13253" s="8"/>
      <c r="AG13253" s="8"/>
      <c r="AK13253" s="8"/>
      <c r="AO13253" s="8"/>
      <c r="AS13253" s="8"/>
      <c r="AW13253" s="8"/>
      <c r="BA13253" s="8"/>
      <c r="BE13253" s="8"/>
      <c r="BI13253" s="8"/>
      <c r="BM13253" s="8"/>
      <c r="BQ13253" s="8"/>
      <c r="BU13253" s="8"/>
      <c r="BY13253" s="8"/>
      <c r="CC13253" s="8"/>
      <c r="CG13253" s="8"/>
      <c r="CK13253" s="8"/>
    </row>
    <row r="13254" spans="5:89">
      <c r="E13254" s="8"/>
      <c r="I13254" s="8"/>
      <c r="M13254" s="8"/>
      <c r="Q13254" s="8"/>
      <c r="U13254" s="8"/>
      <c r="Y13254" s="8"/>
      <c r="AC13254" s="8"/>
      <c r="AG13254" s="8"/>
      <c r="AK13254" s="8"/>
      <c r="AO13254" s="8"/>
      <c r="AS13254" s="8"/>
      <c r="AW13254" s="8"/>
      <c r="BA13254" s="8"/>
      <c r="BE13254" s="8"/>
      <c r="BI13254" s="8"/>
      <c r="BM13254" s="8"/>
      <c r="BQ13254" s="8"/>
      <c r="BU13254" s="8"/>
      <c r="BY13254" s="8"/>
      <c r="CC13254" s="8"/>
      <c r="CG13254" s="8"/>
      <c r="CK13254" s="8"/>
    </row>
    <row r="13255" spans="5:89">
      <c r="E13255" s="8"/>
      <c r="I13255" s="8"/>
      <c r="M13255" s="8"/>
      <c r="Q13255" s="8"/>
      <c r="U13255" s="8"/>
      <c r="Y13255" s="8"/>
      <c r="AC13255" s="8"/>
      <c r="AG13255" s="8"/>
      <c r="AK13255" s="8"/>
      <c r="AO13255" s="8"/>
      <c r="AS13255" s="8"/>
      <c r="AW13255" s="8"/>
      <c r="BA13255" s="8"/>
      <c r="BE13255" s="8"/>
      <c r="BI13255" s="8"/>
      <c r="BM13255" s="8"/>
      <c r="BQ13255" s="8"/>
      <c r="BU13255" s="8"/>
      <c r="BY13255" s="8"/>
      <c r="CC13255" s="8"/>
      <c r="CG13255" s="8"/>
      <c r="CK13255" s="8"/>
    </row>
    <row r="13256" spans="5:89">
      <c r="E13256" s="8"/>
      <c r="I13256" s="8"/>
      <c r="M13256" s="8"/>
      <c r="Q13256" s="8"/>
      <c r="U13256" s="8"/>
      <c r="Y13256" s="8"/>
      <c r="AC13256" s="8"/>
      <c r="AG13256" s="8"/>
      <c r="AK13256" s="8"/>
      <c r="AO13256" s="8"/>
      <c r="AS13256" s="8"/>
      <c r="AW13256" s="8"/>
      <c r="BA13256" s="8"/>
      <c r="BE13256" s="8"/>
      <c r="BI13256" s="8"/>
      <c r="BM13256" s="8"/>
      <c r="BQ13256" s="8"/>
      <c r="BU13256" s="8"/>
      <c r="BY13256" s="8"/>
      <c r="CC13256" s="8"/>
      <c r="CG13256" s="8"/>
      <c r="CK13256" s="8"/>
    </row>
    <row r="13257" spans="5:89">
      <c r="E13257" s="8"/>
      <c r="I13257" s="8"/>
      <c r="M13257" s="8"/>
      <c r="Q13257" s="8"/>
      <c r="U13257" s="8"/>
      <c r="Y13257" s="8"/>
      <c r="AC13257" s="8"/>
      <c r="AG13257" s="8"/>
      <c r="AK13257" s="8"/>
      <c r="AO13257" s="8"/>
      <c r="AS13257" s="8"/>
      <c r="AW13257" s="8"/>
      <c r="BA13257" s="8"/>
      <c r="BE13257" s="8"/>
      <c r="BI13257" s="8"/>
      <c r="BM13257" s="8"/>
      <c r="BQ13257" s="8"/>
      <c r="BU13257" s="8"/>
      <c r="BY13257" s="8"/>
      <c r="CC13257" s="8"/>
      <c r="CG13257" s="8"/>
      <c r="CK13257" s="8"/>
    </row>
    <row r="13258" spans="5:89">
      <c r="E13258" s="8"/>
      <c r="I13258" s="8"/>
      <c r="M13258" s="8"/>
      <c r="Q13258" s="8"/>
      <c r="U13258" s="8"/>
      <c r="Y13258" s="8"/>
      <c r="AC13258" s="8"/>
      <c r="AG13258" s="8"/>
      <c r="AK13258" s="8"/>
      <c r="AO13258" s="8"/>
      <c r="AS13258" s="8"/>
      <c r="AW13258" s="8"/>
      <c r="BA13258" s="8"/>
      <c r="BE13258" s="8"/>
      <c r="BI13258" s="8"/>
      <c r="BM13258" s="8"/>
      <c r="BQ13258" s="8"/>
      <c r="BU13258" s="8"/>
      <c r="BY13258" s="8"/>
      <c r="CC13258" s="8"/>
      <c r="CG13258" s="8"/>
      <c r="CK13258" s="8"/>
    </row>
    <row r="13259" spans="5:89">
      <c r="E13259" s="8"/>
      <c r="I13259" s="8"/>
      <c r="M13259" s="8"/>
      <c r="Q13259" s="8"/>
      <c r="U13259" s="8"/>
      <c r="Y13259" s="8"/>
      <c r="AC13259" s="8"/>
      <c r="AG13259" s="8"/>
      <c r="AK13259" s="8"/>
      <c r="AO13259" s="8"/>
      <c r="AS13259" s="8"/>
      <c r="AW13259" s="8"/>
      <c r="BA13259" s="8"/>
      <c r="BE13259" s="8"/>
      <c r="BI13259" s="8"/>
      <c r="BM13259" s="8"/>
      <c r="BQ13259" s="8"/>
      <c r="BU13259" s="8"/>
      <c r="BY13259" s="8"/>
      <c r="CC13259" s="8"/>
      <c r="CG13259" s="8"/>
      <c r="CK13259" s="8"/>
    </row>
    <row r="13260" spans="5:89">
      <c r="E13260" s="8"/>
      <c r="I13260" s="8"/>
      <c r="M13260" s="8"/>
      <c r="Q13260" s="8"/>
      <c r="U13260" s="8"/>
      <c r="Y13260" s="8"/>
      <c r="AC13260" s="8"/>
      <c r="AG13260" s="8"/>
      <c r="AK13260" s="8"/>
      <c r="AO13260" s="8"/>
      <c r="AS13260" s="8"/>
      <c r="AW13260" s="8"/>
      <c r="BA13260" s="8"/>
      <c r="BE13260" s="8"/>
      <c r="BI13260" s="8"/>
      <c r="BM13260" s="8"/>
      <c r="BQ13260" s="8"/>
      <c r="BU13260" s="8"/>
      <c r="BY13260" s="8"/>
      <c r="CC13260" s="8"/>
      <c r="CG13260" s="8"/>
      <c r="CK13260" s="8"/>
    </row>
    <row r="13261" spans="5:89">
      <c r="E13261" s="8"/>
      <c r="I13261" s="8"/>
      <c r="M13261" s="8"/>
      <c r="Q13261" s="8"/>
      <c r="U13261" s="8"/>
      <c r="Y13261" s="8"/>
      <c r="AC13261" s="8"/>
      <c r="AG13261" s="8"/>
      <c r="AK13261" s="8"/>
      <c r="AO13261" s="8"/>
      <c r="AS13261" s="8"/>
      <c r="AW13261" s="8"/>
      <c r="BA13261" s="8"/>
      <c r="BE13261" s="8"/>
      <c r="BI13261" s="8"/>
      <c r="BM13261" s="8"/>
      <c r="BQ13261" s="8"/>
      <c r="BU13261" s="8"/>
      <c r="BY13261" s="8"/>
      <c r="CC13261" s="8"/>
      <c r="CG13261" s="8"/>
      <c r="CK13261" s="8"/>
    </row>
    <row r="13262" spans="5:89">
      <c r="E13262" s="8"/>
      <c r="I13262" s="8"/>
      <c r="M13262" s="8"/>
      <c r="Q13262" s="8"/>
      <c r="U13262" s="8"/>
      <c r="Y13262" s="8"/>
      <c r="AC13262" s="8"/>
      <c r="AG13262" s="8"/>
      <c r="AK13262" s="8"/>
      <c r="AO13262" s="8"/>
      <c r="AS13262" s="8"/>
      <c r="AW13262" s="8"/>
      <c r="BA13262" s="8"/>
      <c r="BE13262" s="8"/>
      <c r="BI13262" s="8"/>
      <c r="BM13262" s="8"/>
      <c r="BQ13262" s="8"/>
      <c r="BU13262" s="8"/>
      <c r="BY13262" s="8"/>
      <c r="CC13262" s="8"/>
      <c r="CG13262" s="8"/>
      <c r="CK13262" s="8"/>
    </row>
    <row r="13263" spans="5:89">
      <c r="E13263" s="8"/>
      <c r="I13263" s="8"/>
      <c r="M13263" s="8"/>
      <c r="Q13263" s="8"/>
      <c r="U13263" s="8"/>
      <c r="Y13263" s="8"/>
      <c r="AC13263" s="8"/>
      <c r="AG13263" s="8"/>
      <c r="AK13263" s="8"/>
      <c r="AO13263" s="8"/>
      <c r="AS13263" s="8"/>
      <c r="AW13263" s="8"/>
      <c r="BA13263" s="8"/>
      <c r="BE13263" s="8"/>
      <c r="BI13263" s="8"/>
      <c r="BM13263" s="8"/>
      <c r="BQ13263" s="8"/>
      <c r="BU13263" s="8"/>
      <c r="BY13263" s="8"/>
      <c r="CC13263" s="8"/>
      <c r="CG13263" s="8"/>
      <c r="CK13263" s="8"/>
    </row>
    <row r="13264" spans="5:89">
      <c r="E13264" s="8"/>
      <c r="I13264" s="8"/>
      <c r="M13264" s="8"/>
      <c r="Q13264" s="8"/>
      <c r="U13264" s="8"/>
      <c r="Y13264" s="8"/>
      <c r="AC13264" s="8"/>
      <c r="AG13264" s="8"/>
      <c r="AK13264" s="8"/>
      <c r="AO13264" s="8"/>
      <c r="AS13264" s="8"/>
      <c r="AW13264" s="8"/>
      <c r="BA13264" s="8"/>
      <c r="BE13264" s="8"/>
      <c r="BI13264" s="8"/>
      <c r="BM13264" s="8"/>
      <c r="BQ13264" s="8"/>
      <c r="BU13264" s="8"/>
      <c r="BY13264" s="8"/>
      <c r="CC13264" s="8"/>
      <c r="CG13264" s="8"/>
      <c r="CK13264" s="8"/>
    </row>
    <row r="13265" spans="5:89">
      <c r="E13265" s="8"/>
      <c r="I13265" s="8"/>
      <c r="M13265" s="8"/>
      <c r="Q13265" s="8"/>
      <c r="U13265" s="8"/>
      <c r="Y13265" s="8"/>
      <c r="AC13265" s="8"/>
      <c r="AG13265" s="8"/>
      <c r="AK13265" s="8"/>
      <c r="AO13265" s="8"/>
      <c r="AS13265" s="8"/>
      <c r="AW13265" s="8"/>
      <c r="BA13265" s="8"/>
      <c r="BE13265" s="8"/>
      <c r="BI13265" s="8"/>
      <c r="BM13265" s="8"/>
      <c r="BQ13265" s="8"/>
      <c r="BU13265" s="8"/>
      <c r="BY13265" s="8"/>
      <c r="CC13265" s="8"/>
      <c r="CG13265" s="8"/>
      <c r="CK13265" s="8"/>
    </row>
    <row r="13266" spans="5:89">
      <c r="E13266" s="8"/>
      <c r="I13266" s="8"/>
      <c r="M13266" s="8"/>
      <c r="Q13266" s="8"/>
      <c r="U13266" s="8"/>
      <c r="Y13266" s="8"/>
      <c r="AC13266" s="8"/>
      <c r="AG13266" s="8"/>
      <c r="AK13266" s="8"/>
      <c r="AO13266" s="8"/>
      <c r="AS13266" s="8"/>
      <c r="AW13266" s="8"/>
      <c r="BA13266" s="8"/>
      <c r="BE13266" s="8"/>
      <c r="BI13266" s="8"/>
      <c r="BM13266" s="8"/>
      <c r="BQ13266" s="8"/>
      <c r="BU13266" s="8"/>
      <c r="BY13266" s="8"/>
      <c r="CC13266" s="8"/>
      <c r="CG13266" s="8"/>
      <c r="CK13266" s="8"/>
    </row>
    <row r="13267" spans="5:89">
      <c r="E13267" s="8"/>
      <c r="I13267" s="8"/>
      <c r="M13267" s="8"/>
      <c r="Q13267" s="8"/>
      <c r="U13267" s="8"/>
      <c r="Y13267" s="8"/>
      <c r="AC13267" s="8"/>
      <c r="AG13267" s="8"/>
      <c r="AK13267" s="8"/>
      <c r="AO13267" s="8"/>
      <c r="AS13267" s="8"/>
      <c r="AW13267" s="8"/>
      <c r="BA13267" s="8"/>
      <c r="BE13267" s="8"/>
      <c r="BI13267" s="8"/>
      <c r="BM13267" s="8"/>
      <c r="BQ13267" s="8"/>
      <c r="BU13267" s="8"/>
      <c r="BY13267" s="8"/>
      <c r="CC13267" s="8"/>
      <c r="CG13267" s="8"/>
      <c r="CK13267" s="8"/>
    </row>
    <row r="13268" spans="5:89">
      <c r="E13268" s="8"/>
      <c r="I13268" s="8"/>
      <c r="M13268" s="8"/>
      <c r="Q13268" s="8"/>
      <c r="U13268" s="8"/>
      <c r="Y13268" s="8"/>
      <c r="AC13268" s="8"/>
      <c r="AG13268" s="8"/>
      <c r="AK13268" s="8"/>
      <c r="AO13268" s="8"/>
      <c r="AS13268" s="8"/>
      <c r="AW13268" s="8"/>
      <c r="BA13268" s="8"/>
      <c r="BE13268" s="8"/>
      <c r="BI13268" s="8"/>
      <c r="BM13268" s="8"/>
      <c r="BQ13268" s="8"/>
      <c r="BU13268" s="8"/>
      <c r="BY13268" s="8"/>
      <c r="CC13268" s="8"/>
      <c r="CG13268" s="8"/>
      <c r="CK13268" s="8"/>
    </row>
    <row r="13269" spans="5:89">
      <c r="E13269" s="8"/>
      <c r="I13269" s="8"/>
      <c r="M13269" s="8"/>
      <c r="Q13269" s="8"/>
      <c r="U13269" s="8"/>
      <c r="Y13269" s="8"/>
      <c r="AC13269" s="8"/>
      <c r="AG13269" s="8"/>
      <c r="AK13269" s="8"/>
      <c r="AO13269" s="8"/>
      <c r="AS13269" s="8"/>
      <c r="AW13269" s="8"/>
      <c r="BA13269" s="8"/>
      <c r="BE13269" s="8"/>
      <c r="BI13269" s="8"/>
      <c r="BM13269" s="8"/>
      <c r="BQ13269" s="8"/>
      <c r="BU13269" s="8"/>
      <c r="BY13269" s="8"/>
      <c r="CC13269" s="8"/>
      <c r="CG13269" s="8"/>
      <c r="CK13269" s="8"/>
    </row>
    <row r="13270" spans="5:89">
      <c r="E13270" s="8"/>
      <c r="I13270" s="8"/>
      <c r="M13270" s="8"/>
      <c r="Q13270" s="8"/>
      <c r="U13270" s="8"/>
      <c r="Y13270" s="8"/>
      <c r="AC13270" s="8"/>
      <c r="AG13270" s="8"/>
      <c r="AK13270" s="8"/>
      <c r="AO13270" s="8"/>
      <c r="AS13270" s="8"/>
      <c r="AW13270" s="8"/>
      <c r="BA13270" s="8"/>
      <c r="BE13270" s="8"/>
      <c r="BI13270" s="8"/>
      <c r="BM13270" s="8"/>
      <c r="BQ13270" s="8"/>
      <c r="BU13270" s="8"/>
      <c r="BY13270" s="8"/>
      <c r="CC13270" s="8"/>
      <c r="CG13270" s="8"/>
      <c r="CK13270" s="8"/>
    </row>
    <row r="13271" spans="5:89">
      <c r="E13271" s="8"/>
      <c r="I13271" s="8"/>
      <c r="M13271" s="8"/>
      <c r="Q13271" s="8"/>
      <c r="U13271" s="8"/>
      <c r="Y13271" s="8"/>
      <c r="AC13271" s="8"/>
      <c r="AG13271" s="8"/>
      <c r="AK13271" s="8"/>
      <c r="AO13271" s="8"/>
      <c r="AS13271" s="8"/>
      <c r="AW13271" s="8"/>
      <c r="BA13271" s="8"/>
      <c r="BE13271" s="8"/>
      <c r="BI13271" s="8"/>
      <c r="BM13271" s="8"/>
      <c r="BQ13271" s="8"/>
      <c r="BU13271" s="8"/>
      <c r="BY13271" s="8"/>
      <c r="CC13271" s="8"/>
      <c r="CG13271" s="8"/>
      <c r="CK13271" s="8"/>
    </row>
    <row r="13272" spans="5:89">
      <c r="E13272" s="8"/>
      <c r="I13272" s="8"/>
      <c r="M13272" s="8"/>
      <c r="Q13272" s="8"/>
      <c r="U13272" s="8"/>
      <c r="Y13272" s="8"/>
      <c r="AC13272" s="8"/>
      <c r="AG13272" s="8"/>
      <c r="AK13272" s="8"/>
      <c r="AO13272" s="8"/>
      <c r="AS13272" s="8"/>
      <c r="AW13272" s="8"/>
      <c r="BA13272" s="8"/>
      <c r="BE13272" s="8"/>
      <c r="BI13272" s="8"/>
      <c r="BM13272" s="8"/>
      <c r="BQ13272" s="8"/>
      <c r="BU13272" s="8"/>
      <c r="BY13272" s="8"/>
      <c r="CC13272" s="8"/>
      <c r="CG13272" s="8"/>
      <c r="CK13272" s="8"/>
    </row>
    <row r="13273" spans="5:89">
      <c r="E13273" s="8"/>
      <c r="I13273" s="8"/>
      <c r="M13273" s="8"/>
      <c r="Q13273" s="8"/>
      <c r="U13273" s="8"/>
      <c r="Y13273" s="8"/>
      <c r="AC13273" s="8"/>
      <c r="AG13273" s="8"/>
      <c r="AK13273" s="8"/>
      <c r="AO13273" s="8"/>
      <c r="AS13273" s="8"/>
      <c r="AW13273" s="8"/>
      <c r="BA13273" s="8"/>
      <c r="BE13273" s="8"/>
      <c r="BI13273" s="8"/>
      <c r="BM13273" s="8"/>
      <c r="BQ13273" s="8"/>
      <c r="BU13273" s="8"/>
      <c r="BY13273" s="8"/>
      <c r="CC13273" s="8"/>
      <c r="CG13273" s="8"/>
      <c r="CK13273" s="8"/>
    </row>
    <row r="13274" spans="5:89">
      <c r="E13274" s="8"/>
      <c r="I13274" s="8"/>
      <c r="M13274" s="8"/>
      <c r="Q13274" s="8"/>
      <c r="U13274" s="8"/>
      <c r="Y13274" s="8"/>
      <c r="AC13274" s="8"/>
      <c r="AG13274" s="8"/>
      <c r="AK13274" s="8"/>
      <c r="AO13274" s="8"/>
      <c r="AS13274" s="8"/>
      <c r="AW13274" s="8"/>
      <c r="BA13274" s="8"/>
      <c r="BE13274" s="8"/>
      <c r="BI13274" s="8"/>
      <c r="BM13274" s="8"/>
      <c r="BQ13274" s="8"/>
      <c r="BU13274" s="8"/>
      <c r="BY13274" s="8"/>
      <c r="CC13274" s="8"/>
      <c r="CG13274" s="8"/>
      <c r="CK13274" s="8"/>
    </row>
    <row r="13275" spans="5:89">
      <c r="E13275" s="8"/>
      <c r="I13275" s="8"/>
      <c r="M13275" s="8"/>
      <c r="Q13275" s="8"/>
      <c r="U13275" s="8"/>
      <c r="Y13275" s="8"/>
      <c r="AC13275" s="8"/>
      <c r="AG13275" s="8"/>
      <c r="AK13275" s="8"/>
      <c r="AO13275" s="8"/>
      <c r="AS13275" s="8"/>
      <c r="AW13275" s="8"/>
      <c r="BA13275" s="8"/>
      <c r="BE13275" s="8"/>
      <c r="BI13275" s="8"/>
      <c r="BM13275" s="8"/>
      <c r="BQ13275" s="8"/>
      <c r="BU13275" s="8"/>
      <c r="BY13275" s="8"/>
      <c r="CC13275" s="8"/>
      <c r="CG13275" s="8"/>
      <c r="CK13275" s="8"/>
    </row>
    <row r="13276" spans="5:89">
      <c r="E13276" s="8"/>
      <c r="I13276" s="8"/>
      <c r="M13276" s="8"/>
      <c r="Q13276" s="8"/>
      <c r="U13276" s="8"/>
      <c r="Y13276" s="8"/>
      <c r="AC13276" s="8"/>
      <c r="AG13276" s="8"/>
      <c r="AK13276" s="8"/>
      <c r="AO13276" s="8"/>
      <c r="AS13276" s="8"/>
      <c r="AW13276" s="8"/>
      <c r="BA13276" s="8"/>
      <c r="BE13276" s="8"/>
      <c r="BI13276" s="8"/>
      <c r="BM13276" s="8"/>
      <c r="BQ13276" s="8"/>
      <c r="BU13276" s="8"/>
      <c r="BY13276" s="8"/>
      <c r="CC13276" s="8"/>
      <c r="CG13276" s="8"/>
      <c r="CK13276" s="8"/>
    </row>
    <row r="13277" spans="5:89">
      <c r="E13277" s="8"/>
      <c r="I13277" s="8"/>
      <c r="M13277" s="8"/>
      <c r="Q13277" s="8"/>
      <c r="U13277" s="8"/>
      <c r="Y13277" s="8"/>
      <c r="AC13277" s="8"/>
      <c r="AG13277" s="8"/>
      <c r="AK13277" s="8"/>
      <c r="AO13277" s="8"/>
      <c r="AS13277" s="8"/>
      <c r="AW13277" s="8"/>
      <c r="BA13277" s="8"/>
      <c r="BE13277" s="8"/>
      <c r="BI13277" s="8"/>
      <c r="BM13277" s="8"/>
      <c r="BQ13277" s="8"/>
      <c r="BU13277" s="8"/>
      <c r="BY13277" s="8"/>
      <c r="CC13277" s="8"/>
      <c r="CG13277" s="8"/>
      <c r="CK13277" s="8"/>
    </row>
    <row r="13278" spans="5:89">
      <c r="E13278" s="8"/>
      <c r="I13278" s="8"/>
      <c r="M13278" s="8"/>
      <c r="Q13278" s="8"/>
      <c r="U13278" s="8"/>
      <c r="Y13278" s="8"/>
      <c r="AC13278" s="8"/>
      <c r="AG13278" s="8"/>
      <c r="AK13278" s="8"/>
      <c r="AO13278" s="8"/>
      <c r="AS13278" s="8"/>
      <c r="AW13278" s="8"/>
      <c r="BA13278" s="8"/>
      <c r="BE13278" s="8"/>
      <c r="BI13278" s="8"/>
      <c r="BM13278" s="8"/>
      <c r="BQ13278" s="8"/>
      <c r="BU13278" s="8"/>
      <c r="BY13278" s="8"/>
      <c r="CC13278" s="8"/>
      <c r="CG13278" s="8"/>
      <c r="CK13278" s="8"/>
    </row>
    <row r="13279" spans="5:89">
      <c r="E13279" s="8"/>
      <c r="I13279" s="8"/>
      <c r="M13279" s="8"/>
      <c r="Q13279" s="8"/>
      <c r="U13279" s="8"/>
      <c r="Y13279" s="8"/>
      <c r="AC13279" s="8"/>
      <c r="AG13279" s="8"/>
      <c r="AK13279" s="8"/>
      <c r="AO13279" s="8"/>
      <c r="AS13279" s="8"/>
      <c r="AW13279" s="8"/>
      <c r="BA13279" s="8"/>
      <c r="BE13279" s="8"/>
      <c r="BI13279" s="8"/>
      <c r="BM13279" s="8"/>
      <c r="BQ13279" s="8"/>
      <c r="BU13279" s="8"/>
      <c r="BY13279" s="8"/>
      <c r="CC13279" s="8"/>
      <c r="CG13279" s="8"/>
      <c r="CK13279" s="8"/>
    </row>
    <row r="13280" spans="5:89">
      <c r="E13280" s="8"/>
      <c r="I13280" s="8"/>
      <c r="M13280" s="8"/>
      <c r="Q13280" s="8"/>
      <c r="U13280" s="8"/>
      <c r="Y13280" s="8"/>
      <c r="AC13280" s="8"/>
      <c r="AG13280" s="8"/>
      <c r="AK13280" s="8"/>
      <c r="AO13280" s="8"/>
      <c r="AS13280" s="8"/>
      <c r="AW13280" s="8"/>
      <c r="BA13280" s="8"/>
      <c r="BE13280" s="8"/>
      <c r="BI13280" s="8"/>
      <c r="BM13280" s="8"/>
      <c r="BQ13280" s="8"/>
      <c r="BU13280" s="8"/>
      <c r="BY13280" s="8"/>
      <c r="CC13280" s="8"/>
      <c r="CG13280" s="8"/>
      <c r="CK13280" s="8"/>
    </row>
    <row r="13281" spans="5:89">
      <c r="E13281" s="8"/>
      <c r="I13281" s="8"/>
      <c r="M13281" s="8"/>
      <c r="Q13281" s="8"/>
      <c r="U13281" s="8"/>
      <c r="Y13281" s="8"/>
      <c r="AC13281" s="8"/>
      <c r="AG13281" s="8"/>
      <c r="AK13281" s="8"/>
      <c r="AO13281" s="8"/>
      <c r="AS13281" s="8"/>
      <c r="AW13281" s="8"/>
      <c r="BA13281" s="8"/>
      <c r="BE13281" s="8"/>
      <c r="BI13281" s="8"/>
      <c r="BM13281" s="8"/>
      <c r="BQ13281" s="8"/>
      <c r="BU13281" s="8"/>
      <c r="BY13281" s="8"/>
      <c r="CC13281" s="8"/>
      <c r="CG13281" s="8"/>
      <c r="CK13281" s="8"/>
    </row>
    <row r="13282" spans="5:89">
      <c r="E13282" s="8"/>
      <c r="I13282" s="8"/>
      <c r="M13282" s="8"/>
      <c r="Q13282" s="8"/>
      <c r="U13282" s="8"/>
      <c r="Y13282" s="8"/>
      <c r="AC13282" s="8"/>
      <c r="AG13282" s="8"/>
      <c r="AK13282" s="8"/>
      <c r="AO13282" s="8"/>
      <c r="AS13282" s="8"/>
      <c r="AW13282" s="8"/>
      <c r="BA13282" s="8"/>
      <c r="BE13282" s="8"/>
      <c r="BI13282" s="8"/>
      <c r="BM13282" s="8"/>
      <c r="BQ13282" s="8"/>
      <c r="BU13282" s="8"/>
      <c r="BY13282" s="8"/>
      <c r="CC13282" s="8"/>
      <c r="CG13282" s="8"/>
      <c r="CK13282" s="8"/>
    </row>
    <row r="13283" spans="5:89">
      <c r="E13283" s="8"/>
      <c r="I13283" s="8"/>
      <c r="M13283" s="8"/>
      <c r="Q13283" s="8"/>
      <c r="U13283" s="8"/>
      <c r="Y13283" s="8"/>
      <c r="AC13283" s="8"/>
      <c r="AG13283" s="8"/>
      <c r="AK13283" s="8"/>
      <c r="AO13283" s="8"/>
      <c r="AS13283" s="8"/>
      <c r="AW13283" s="8"/>
      <c r="BA13283" s="8"/>
      <c r="BE13283" s="8"/>
      <c r="BI13283" s="8"/>
      <c r="BM13283" s="8"/>
      <c r="BQ13283" s="8"/>
      <c r="BU13283" s="8"/>
      <c r="BY13283" s="8"/>
      <c r="CC13283" s="8"/>
      <c r="CG13283" s="8"/>
      <c r="CK13283" s="8"/>
    </row>
    <row r="13284" spans="5:89">
      <c r="E13284" s="8"/>
      <c r="I13284" s="8"/>
      <c r="M13284" s="8"/>
      <c r="Q13284" s="8"/>
      <c r="U13284" s="8"/>
      <c r="Y13284" s="8"/>
      <c r="AC13284" s="8"/>
      <c r="AG13284" s="8"/>
      <c r="AK13284" s="8"/>
      <c r="AO13284" s="8"/>
      <c r="AS13284" s="8"/>
      <c r="AW13284" s="8"/>
      <c r="BA13284" s="8"/>
      <c r="BE13284" s="8"/>
      <c r="BI13284" s="8"/>
      <c r="BM13284" s="8"/>
      <c r="BQ13284" s="8"/>
      <c r="BU13284" s="8"/>
      <c r="BY13284" s="8"/>
      <c r="CC13284" s="8"/>
      <c r="CG13284" s="8"/>
      <c r="CK13284" s="8"/>
    </row>
    <row r="13285" spans="5:89">
      <c r="E13285" s="8"/>
      <c r="I13285" s="8"/>
      <c r="M13285" s="8"/>
      <c r="Q13285" s="8"/>
      <c r="U13285" s="8"/>
      <c r="Y13285" s="8"/>
      <c r="AC13285" s="8"/>
      <c r="AG13285" s="8"/>
      <c r="AK13285" s="8"/>
      <c r="AO13285" s="8"/>
      <c r="AS13285" s="8"/>
      <c r="AW13285" s="8"/>
      <c r="BA13285" s="8"/>
      <c r="BE13285" s="8"/>
      <c r="BI13285" s="8"/>
      <c r="BM13285" s="8"/>
      <c r="BQ13285" s="8"/>
      <c r="BU13285" s="8"/>
      <c r="BY13285" s="8"/>
      <c r="CC13285" s="8"/>
      <c r="CG13285" s="8"/>
      <c r="CK13285" s="8"/>
    </row>
    <row r="13286" spans="5:89">
      <c r="E13286" s="8"/>
      <c r="I13286" s="8"/>
      <c r="M13286" s="8"/>
      <c r="Q13286" s="8"/>
      <c r="U13286" s="8"/>
      <c r="Y13286" s="8"/>
      <c r="AC13286" s="8"/>
      <c r="AG13286" s="8"/>
      <c r="AK13286" s="8"/>
      <c r="AO13286" s="8"/>
      <c r="AS13286" s="8"/>
      <c r="AW13286" s="8"/>
      <c r="BA13286" s="8"/>
      <c r="BE13286" s="8"/>
      <c r="BI13286" s="8"/>
      <c r="BM13286" s="8"/>
      <c r="BQ13286" s="8"/>
      <c r="BU13286" s="8"/>
      <c r="BY13286" s="8"/>
      <c r="CC13286" s="8"/>
      <c r="CG13286" s="8"/>
      <c r="CK13286" s="8"/>
    </row>
    <row r="13287" spans="5:89">
      <c r="E13287" s="8"/>
      <c r="I13287" s="8"/>
      <c r="M13287" s="8"/>
      <c r="Q13287" s="8"/>
      <c r="U13287" s="8"/>
      <c r="Y13287" s="8"/>
      <c r="AC13287" s="8"/>
      <c r="AG13287" s="8"/>
      <c r="AK13287" s="8"/>
      <c r="AO13287" s="8"/>
      <c r="AS13287" s="8"/>
      <c r="AW13287" s="8"/>
      <c r="BA13287" s="8"/>
      <c r="BE13287" s="8"/>
      <c r="BI13287" s="8"/>
      <c r="BM13287" s="8"/>
      <c r="BQ13287" s="8"/>
      <c r="BU13287" s="8"/>
      <c r="BY13287" s="8"/>
      <c r="CC13287" s="8"/>
      <c r="CG13287" s="8"/>
      <c r="CK13287" s="8"/>
    </row>
    <row r="13288" spans="5:89">
      <c r="E13288" s="8"/>
      <c r="I13288" s="8"/>
      <c r="M13288" s="8"/>
      <c r="Q13288" s="8"/>
      <c r="U13288" s="8"/>
      <c r="Y13288" s="8"/>
      <c r="AC13288" s="8"/>
      <c r="AG13288" s="8"/>
      <c r="AK13288" s="8"/>
      <c r="AO13288" s="8"/>
      <c r="AS13288" s="8"/>
      <c r="AW13288" s="8"/>
      <c r="BA13288" s="8"/>
      <c r="BE13288" s="8"/>
      <c r="BI13288" s="8"/>
      <c r="BM13288" s="8"/>
      <c r="BQ13288" s="8"/>
      <c r="BU13288" s="8"/>
      <c r="BY13288" s="8"/>
      <c r="CC13288" s="8"/>
      <c r="CG13288" s="8"/>
      <c r="CK13288" s="8"/>
    </row>
    <row r="13289" spans="5:89">
      <c r="E13289" s="8"/>
      <c r="I13289" s="8"/>
      <c r="M13289" s="8"/>
      <c r="Q13289" s="8"/>
      <c r="U13289" s="8"/>
      <c r="Y13289" s="8"/>
      <c r="AC13289" s="8"/>
      <c r="AG13289" s="8"/>
      <c r="AK13289" s="8"/>
      <c r="AO13289" s="8"/>
      <c r="AS13289" s="8"/>
      <c r="AW13289" s="8"/>
      <c r="BA13289" s="8"/>
      <c r="BE13289" s="8"/>
      <c r="BI13289" s="8"/>
      <c r="BM13289" s="8"/>
      <c r="BQ13289" s="8"/>
      <c r="BU13289" s="8"/>
      <c r="BY13289" s="8"/>
      <c r="CC13289" s="8"/>
      <c r="CG13289" s="8"/>
      <c r="CK13289" s="8"/>
    </row>
    <row r="13290" spans="5:89">
      <c r="E13290" s="8"/>
      <c r="I13290" s="8"/>
      <c r="M13290" s="8"/>
      <c r="Q13290" s="8"/>
      <c r="U13290" s="8"/>
      <c r="Y13290" s="8"/>
      <c r="AC13290" s="8"/>
      <c r="AG13290" s="8"/>
      <c r="AK13290" s="8"/>
      <c r="AO13290" s="8"/>
      <c r="AS13290" s="8"/>
      <c r="AW13290" s="8"/>
      <c r="BA13290" s="8"/>
      <c r="BE13290" s="8"/>
      <c r="BI13290" s="8"/>
      <c r="BM13290" s="8"/>
      <c r="BQ13290" s="8"/>
      <c r="BU13290" s="8"/>
      <c r="BY13290" s="8"/>
      <c r="CC13290" s="8"/>
      <c r="CG13290" s="8"/>
      <c r="CK13290" s="8"/>
    </row>
    <row r="13291" spans="5:89">
      <c r="E13291" s="8"/>
      <c r="I13291" s="8"/>
      <c r="M13291" s="8"/>
      <c r="Q13291" s="8"/>
      <c r="U13291" s="8"/>
      <c r="Y13291" s="8"/>
      <c r="AC13291" s="8"/>
      <c r="AG13291" s="8"/>
      <c r="AK13291" s="8"/>
      <c r="AO13291" s="8"/>
      <c r="AS13291" s="8"/>
      <c r="AW13291" s="8"/>
      <c r="BA13291" s="8"/>
      <c r="BE13291" s="8"/>
      <c r="BI13291" s="8"/>
      <c r="BM13291" s="8"/>
      <c r="BQ13291" s="8"/>
      <c r="BU13291" s="8"/>
      <c r="BY13291" s="8"/>
      <c r="CC13291" s="8"/>
      <c r="CG13291" s="8"/>
      <c r="CK13291" s="8"/>
    </row>
    <row r="13292" spans="5:89">
      <c r="E13292" s="8"/>
      <c r="I13292" s="8"/>
      <c r="M13292" s="8"/>
      <c r="Q13292" s="8"/>
      <c r="U13292" s="8"/>
      <c r="Y13292" s="8"/>
      <c r="AC13292" s="8"/>
      <c r="AG13292" s="8"/>
      <c r="AK13292" s="8"/>
      <c r="AO13292" s="8"/>
      <c r="AS13292" s="8"/>
      <c r="AW13292" s="8"/>
      <c r="BA13292" s="8"/>
      <c r="BE13292" s="8"/>
      <c r="BI13292" s="8"/>
      <c r="BM13292" s="8"/>
      <c r="BQ13292" s="8"/>
      <c r="BU13292" s="8"/>
      <c r="BY13292" s="8"/>
      <c r="CC13292" s="8"/>
      <c r="CG13292" s="8"/>
      <c r="CK13292" s="8"/>
    </row>
    <row r="13293" spans="5:89">
      <c r="E13293" s="8"/>
      <c r="I13293" s="8"/>
      <c r="M13293" s="8"/>
      <c r="Q13293" s="8"/>
      <c r="U13293" s="8"/>
      <c r="Y13293" s="8"/>
      <c r="AC13293" s="8"/>
      <c r="AG13293" s="8"/>
      <c r="AK13293" s="8"/>
      <c r="AO13293" s="8"/>
      <c r="AS13293" s="8"/>
      <c r="AW13293" s="8"/>
      <c r="BA13293" s="8"/>
      <c r="BE13293" s="8"/>
      <c r="BI13293" s="8"/>
      <c r="BM13293" s="8"/>
      <c r="BQ13293" s="8"/>
      <c r="BU13293" s="8"/>
      <c r="BY13293" s="8"/>
      <c r="CC13293" s="8"/>
      <c r="CG13293" s="8"/>
      <c r="CK13293" s="8"/>
    </row>
    <row r="13294" spans="5:89">
      <c r="E13294" s="8"/>
      <c r="I13294" s="8"/>
      <c r="M13294" s="8"/>
      <c r="Q13294" s="8"/>
      <c r="U13294" s="8"/>
      <c r="Y13294" s="8"/>
      <c r="AC13294" s="8"/>
      <c r="AG13294" s="8"/>
      <c r="AK13294" s="8"/>
      <c r="AO13294" s="8"/>
      <c r="AS13294" s="8"/>
      <c r="AW13294" s="8"/>
      <c r="BA13294" s="8"/>
      <c r="BE13294" s="8"/>
      <c r="BI13294" s="8"/>
      <c r="BM13294" s="8"/>
      <c r="BQ13294" s="8"/>
      <c r="BU13294" s="8"/>
      <c r="BY13294" s="8"/>
      <c r="CC13294" s="8"/>
      <c r="CG13294" s="8"/>
      <c r="CK13294" s="8"/>
    </row>
    <row r="13295" spans="5:89">
      <c r="E13295" s="8"/>
      <c r="I13295" s="8"/>
      <c r="M13295" s="8"/>
      <c r="Q13295" s="8"/>
      <c r="U13295" s="8"/>
      <c r="Y13295" s="8"/>
      <c r="AC13295" s="8"/>
      <c r="AG13295" s="8"/>
      <c r="AK13295" s="8"/>
      <c r="AO13295" s="8"/>
      <c r="AS13295" s="8"/>
      <c r="AW13295" s="8"/>
      <c r="BA13295" s="8"/>
      <c r="BE13295" s="8"/>
      <c r="BI13295" s="8"/>
      <c r="BM13295" s="8"/>
      <c r="BQ13295" s="8"/>
      <c r="BU13295" s="8"/>
      <c r="BY13295" s="8"/>
      <c r="CC13295" s="8"/>
      <c r="CG13295" s="8"/>
      <c r="CK13295" s="8"/>
    </row>
    <row r="13296" spans="5:89">
      <c r="E13296" s="8"/>
      <c r="I13296" s="8"/>
      <c r="M13296" s="8"/>
      <c r="Q13296" s="8"/>
      <c r="U13296" s="8"/>
      <c r="Y13296" s="8"/>
      <c r="AC13296" s="8"/>
      <c r="AG13296" s="8"/>
      <c r="AK13296" s="8"/>
      <c r="AO13296" s="8"/>
      <c r="AS13296" s="8"/>
      <c r="AW13296" s="8"/>
      <c r="BA13296" s="8"/>
      <c r="BE13296" s="8"/>
      <c r="BI13296" s="8"/>
      <c r="BM13296" s="8"/>
      <c r="BQ13296" s="8"/>
      <c r="BU13296" s="8"/>
      <c r="BY13296" s="8"/>
      <c r="CC13296" s="8"/>
      <c r="CG13296" s="8"/>
      <c r="CK13296" s="8"/>
    </row>
    <row r="13297" spans="5:89">
      <c r="E13297" s="8"/>
      <c r="I13297" s="8"/>
      <c r="M13297" s="8"/>
      <c r="Q13297" s="8"/>
      <c r="U13297" s="8"/>
      <c r="Y13297" s="8"/>
      <c r="AC13297" s="8"/>
      <c r="AG13297" s="8"/>
      <c r="AK13297" s="8"/>
      <c r="AO13297" s="8"/>
      <c r="AS13297" s="8"/>
      <c r="AW13297" s="8"/>
      <c r="BA13297" s="8"/>
      <c r="BE13297" s="8"/>
      <c r="BI13297" s="8"/>
      <c r="BM13297" s="8"/>
      <c r="BQ13297" s="8"/>
      <c r="BU13297" s="8"/>
      <c r="BY13297" s="8"/>
      <c r="CC13297" s="8"/>
      <c r="CG13297" s="8"/>
      <c r="CK13297" s="8"/>
    </row>
    <row r="13298" spans="5:89">
      <c r="E13298" s="8"/>
      <c r="I13298" s="8"/>
      <c r="M13298" s="8"/>
      <c r="Q13298" s="8"/>
      <c r="U13298" s="8"/>
      <c r="Y13298" s="8"/>
      <c r="AC13298" s="8"/>
      <c r="AG13298" s="8"/>
      <c r="AK13298" s="8"/>
      <c r="AO13298" s="8"/>
      <c r="AS13298" s="8"/>
      <c r="AW13298" s="8"/>
      <c r="BA13298" s="8"/>
      <c r="BE13298" s="8"/>
      <c r="BI13298" s="8"/>
      <c r="BM13298" s="8"/>
      <c r="BQ13298" s="8"/>
      <c r="BU13298" s="8"/>
      <c r="BY13298" s="8"/>
      <c r="CC13298" s="8"/>
      <c r="CG13298" s="8"/>
      <c r="CK13298" s="8"/>
    </row>
    <row r="13299" spans="5:89">
      <c r="E13299" s="8"/>
      <c r="I13299" s="8"/>
      <c r="M13299" s="8"/>
      <c r="Q13299" s="8"/>
      <c r="U13299" s="8"/>
      <c r="Y13299" s="8"/>
      <c r="AC13299" s="8"/>
      <c r="AG13299" s="8"/>
      <c r="AK13299" s="8"/>
      <c r="AO13299" s="8"/>
      <c r="AS13299" s="8"/>
      <c r="AW13299" s="8"/>
      <c r="BA13299" s="8"/>
      <c r="BE13299" s="8"/>
      <c r="BI13299" s="8"/>
      <c r="BM13299" s="8"/>
      <c r="BQ13299" s="8"/>
      <c r="BU13299" s="8"/>
      <c r="BY13299" s="8"/>
      <c r="CC13299" s="8"/>
      <c r="CG13299" s="8"/>
      <c r="CK13299" s="8"/>
    </row>
    <row r="13300" spans="5:89">
      <c r="E13300" s="8"/>
      <c r="I13300" s="8"/>
      <c r="M13300" s="8"/>
      <c r="Q13300" s="8"/>
      <c r="U13300" s="8"/>
      <c r="Y13300" s="8"/>
      <c r="AC13300" s="8"/>
      <c r="AG13300" s="8"/>
      <c r="AK13300" s="8"/>
      <c r="AO13300" s="8"/>
      <c r="AS13300" s="8"/>
      <c r="AW13300" s="8"/>
      <c r="BA13300" s="8"/>
      <c r="BE13300" s="8"/>
      <c r="BI13300" s="8"/>
      <c r="BM13300" s="8"/>
      <c r="BQ13300" s="8"/>
      <c r="BU13300" s="8"/>
      <c r="BY13300" s="8"/>
      <c r="CC13300" s="8"/>
      <c r="CG13300" s="8"/>
      <c r="CK13300" s="8"/>
    </row>
    <row r="13301" spans="5:89">
      <c r="E13301" s="8"/>
      <c r="I13301" s="8"/>
      <c r="M13301" s="8"/>
      <c r="Q13301" s="8"/>
      <c r="U13301" s="8"/>
      <c r="Y13301" s="8"/>
      <c r="AC13301" s="8"/>
      <c r="AG13301" s="8"/>
      <c r="AK13301" s="8"/>
      <c r="AO13301" s="8"/>
      <c r="AS13301" s="8"/>
      <c r="AW13301" s="8"/>
      <c r="BA13301" s="8"/>
      <c r="BE13301" s="8"/>
      <c r="BI13301" s="8"/>
      <c r="BM13301" s="8"/>
      <c r="BQ13301" s="8"/>
      <c r="BU13301" s="8"/>
      <c r="BY13301" s="8"/>
      <c r="CC13301" s="8"/>
      <c r="CG13301" s="8"/>
      <c r="CK13301" s="8"/>
    </row>
    <row r="13302" spans="5:89">
      <c r="E13302" s="8"/>
      <c r="I13302" s="8"/>
      <c r="M13302" s="8"/>
      <c r="Q13302" s="8"/>
      <c r="U13302" s="8"/>
      <c r="Y13302" s="8"/>
      <c r="AC13302" s="8"/>
      <c r="AG13302" s="8"/>
      <c r="AK13302" s="8"/>
      <c r="AO13302" s="8"/>
      <c r="AS13302" s="8"/>
      <c r="AW13302" s="8"/>
      <c r="BA13302" s="8"/>
      <c r="BE13302" s="8"/>
      <c r="BI13302" s="8"/>
      <c r="BM13302" s="8"/>
      <c r="BQ13302" s="8"/>
      <c r="BU13302" s="8"/>
      <c r="BY13302" s="8"/>
      <c r="CC13302" s="8"/>
      <c r="CG13302" s="8"/>
      <c r="CK13302" s="8"/>
    </row>
    <row r="13303" spans="5:89">
      <c r="E13303" s="8"/>
      <c r="I13303" s="8"/>
      <c r="M13303" s="8"/>
      <c r="Q13303" s="8"/>
      <c r="U13303" s="8"/>
      <c r="Y13303" s="8"/>
      <c r="AC13303" s="8"/>
      <c r="AG13303" s="8"/>
      <c r="AK13303" s="8"/>
      <c r="AO13303" s="8"/>
      <c r="AS13303" s="8"/>
      <c r="AW13303" s="8"/>
      <c r="BA13303" s="8"/>
      <c r="BE13303" s="8"/>
      <c r="BI13303" s="8"/>
      <c r="BM13303" s="8"/>
      <c r="BQ13303" s="8"/>
      <c r="BU13303" s="8"/>
      <c r="BY13303" s="8"/>
      <c r="CC13303" s="8"/>
      <c r="CG13303" s="8"/>
      <c r="CK13303" s="8"/>
    </row>
    <row r="13304" spans="5:89">
      <c r="E13304" s="8"/>
      <c r="I13304" s="8"/>
      <c r="M13304" s="8"/>
      <c r="Q13304" s="8"/>
      <c r="U13304" s="8"/>
      <c r="Y13304" s="8"/>
      <c r="AC13304" s="8"/>
      <c r="AG13304" s="8"/>
      <c r="AK13304" s="8"/>
      <c r="AO13304" s="8"/>
      <c r="AS13304" s="8"/>
      <c r="AW13304" s="8"/>
      <c r="BA13304" s="8"/>
      <c r="BE13304" s="8"/>
      <c r="BI13304" s="8"/>
      <c r="BM13304" s="8"/>
      <c r="BQ13304" s="8"/>
      <c r="BU13304" s="8"/>
      <c r="BY13304" s="8"/>
      <c r="CC13304" s="8"/>
      <c r="CG13304" s="8"/>
      <c r="CK13304" s="8"/>
    </row>
    <row r="13305" spans="5:89">
      <c r="E13305" s="8"/>
      <c r="I13305" s="8"/>
      <c r="M13305" s="8"/>
      <c r="Q13305" s="8"/>
      <c r="U13305" s="8"/>
      <c r="Y13305" s="8"/>
      <c r="AC13305" s="8"/>
      <c r="AG13305" s="8"/>
      <c r="AK13305" s="8"/>
      <c r="AO13305" s="8"/>
      <c r="AS13305" s="8"/>
      <c r="AW13305" s="8"/>
      <c r="BA13305" s="8"/>
      <c r="BE13305" s="8"/>
      <c r="BI13305" s="8"/>
      <c r="BM13305" s="8"/>
      <c r="BQ13305" s="8"/>
      <c r="BU13305" s="8"/>
      <c r="BY13305" s="8"/>
      <c r="CC13305" s="8"/>
      <c r="CG13305" s="8"/>
      <c r="CK13305" s="8"/>
    </row>
    <row r="13306" spans="5:89">
      <c r="E13306" s="8"/>
      <c r="I13306" s="8"/>
      <c r="M13306" s="8"/>
      <c r="Q13306" s="8"/>
      <c r="U13306" s="8"/>
      <c r="Y13306" s="8"/>
      <c r="AC13306" s="8"/>
      <c r="AG13306" s="8"/>
      <c r="AK13306" s="8"/>
      <c r="AO13306" s="8"/>
      <c r="AS13306" s="8"/>
      <c r="AW13306" s="8"/>
      <c r="BA13306" s="8"/>
      <c r="BE13306" s="8"/>
      <c r="BI13306" s="8"/>
      <c r="BM13306" s="8"/>
      <c r="BQ13306" s="8"/>
      <c r="BU13306" s="8"/>
      <c r="BY13306" s="8"/>
      <c r="CC13306" s="8"/>
      <c r="CG13306" s="8"/>
      <c r="CK13306" s="8"/>
    </row>
    <row r="13307" spans="5:89">
      <c r="E13307" s="8"/>
      <c r="I13307" s="8"/>
      <c r="M13307" s="8"/>
      <c r="Q13307" s="8"/>
      <c r="U13307" s="8"/>
      <c r="Y13307" s="8"/>
      <c r="AC13307" s="8"/>
      <c r="AG13307" s="8"/>
      <c r="AK13307" s="8"/>
      <c r="AO13307" s="8"/>
      <c r="AS13307" s="8"/>
      <c r="AW13307" s="8"/>
      <c r="BA13307" s="8"/>
      <c r="BE13307" s="8"/>
      <c r="BI13307" s="8"/>
      <c r="BM13307" s="8"/>
      <c r="BQ13307" s="8"/>
      <c r="BU13307" s="8"/>
      <c r="BY13307" s="8"/>
      <c r="CC13307" s="8"/>
      <c r="CG13307" s="8"/>
      <c r="CK13307" s="8"/>
    </row>
    <row r="13308" spans="5:89">
      <c r="E13308" s="8"/>
      <c r="I13308" s="8"/>
      <c r="M13308" s="8"/>
      <c r="Q13308" s="8"/>
      <c r="U13308" s="8"/>
      <c r="Y13308" s="8"/>
      <c r="AC13308" s="8"/>
      <c r="AG13308" s="8"/>
      <c r="AK13308" s="8"/>
      <c r="AO13308" s="8"/>
      <c r="AS13308" s="8"/>
      <c r="AW13308" s="8"/>
      <c r="BA13308" s="8"/>
      <c r="BE13308" s="8"/>
      <c r="BI13308" s="8"/>
      <c r="BM13308" s="8"/>
      <c r="BQ13308" s="8"/>
      <c r="BU13308" s="8"/>
      <c r="BY13308" s="8"/>
      <c r="CC13308" s="8"/>
      <c r="CG13308" s="8"/>
      <c r="CK13308" s="8"/>
    </row>
    <row r="13309" spans="5:89">
      <c r="E13309" s="8"/>
      <c r="I13309" s="8"/>
      <c r="M13309" s="8"/>
      <c r="Q13309" s="8"/>
      <c r="U13309" s="8"/>
      <c r="Y13309" s="8"/>
      <c r="AC13309" s="8"/>
      <c r="AG13309" s="8"/>
      <c r="AK13309" s="8"/>
      <c r="AO13309" s="8"/>
      <c r="AS13309" s="8"/>
      <c r="AW13309" s="8"/>
      <c r="BA13309" s="8"/>
      <c r="BE13309" s="8"/>
      <c r="BI13309" s="8"/>
      <c r="BM13309" s="8"/>
      <c r="BQ13309" s="8"/>
      <c r="BU13309" s="8"/>
      <c r="BY13309" s="8"/>
      <c r="CC13309" s="8"/>
      <c r="CG13309" s="8"/>
      <c r="CK13309" s="8"/>
    </row>
    <row r="13310" spans="5:89">
      <c r="E13310" s="8"/>
      <c r="I13310" s="8"/>
      <c r="M13310" s="8"/>
      <c r="Q13310" s="8"/>
      <c r="U13310" s="8"/>
      <c r="Y13310" s="8"/>
      <c r="AC13310" s="8"/>
      <c r="AG13310" s="8"/>
      <c r="AK13310" s="8"/>
      <c r="AO13310" s="8"/>
      <c r="AS13310" s="8"/>
      <c r="AW13310" s="8"/>
      <c r="BA13310" s="8"/>
      <c r="BE13310" s="8"/>
      <c r="BI13310" s="8"/>
      <c r="BM13310" s="8"/>
      <c r="BQ13310" s="8"/>
      <c r="BU13310" s="8"/>
      <c r="BY13310" s="8"/>
      <c r="CC13310" s="8"/>
      <c r="CG13310" s="8"/>
      <c r="CK13310" s="8"/>
    </row>
    <row r="13311" spans="5:89">
      <c r="E13311" s="8"/>
      <c r="I13311" s="8"/>
      <c r="M13311" s="8"/>
      <c r="Q13311" s="8"/>
      <c r="U13311" s="8"/>
      <c r="Y13311" s="8"/>
      <c r="AC13311" s="8"/>
      <c r="AG13311" s="8"/>
      <c r="AK13311" s="8"/>
      <c r="AO13311" s="8"/>
      <c r="AS13311" s="8"/>
      <c r="AW13311" s="8"/>
      <c r="BA13311" s="8"/>
      <c r="BE13311" s="8"/>
      <c r="BI13311" s="8"/>
      <c r="BM13311" s="8"/>
      <c r="BQ13311" s="8"/>
      <c r="BU13311" s="8"/>
      <c r="BY13311" s="8"/>
      <c r="CC13311" s="8"/>
      <c r="CG13311" s="8"/>
      <c r="CK13311" s="8"/>
    </row>
    <row r="13312" spans="5:89">
      <c r="E13312" s="8"/>
      <c r="I13312" s="8"/>
      <c r="M13312" s="8"/>
      <c r="Q13312" s="8"/>
      <c r="U13312" s="8"/>
      <c r="Y13312" s="8"/>
      <c r="AC13312" s="8"/>
      <c r="AG13312" s="8"/>
      <c r="AK13312" s="8"/>
      <c r="AO13312" s="8"/>
      <c r="AS13312" s="8"/>
      <c r="AW13312" s="8"/>
      <c r="BA13312" s="8"/>
      <c r="BE13312" s="8"/>
      <c r="BI13312" s="8"/>
      <c r="BM13312" s="8"/>
      <c r="BQ13312" s="8"/>
      <c r="BU13312" s="8"/>
      <c r="BY13312" s="8"/>
      <c r="CC13312" s="8"/>
      <c r="CG13312" s="8"/>
      <c r="CK13312" s="8"/>
    </row>
    <row r="13313" spans="5:89">
      <c r="E13313" s="8"/>
      <c r="I13313" s="8"/>
      <c r="M13313" s="8"/>
      <c r="Q13313" s="8"/>
      <c r="U13313" s="8"/>
      <c r="Y13313" s="8"/>
      <c r="AC13313" s="8"/>
      <c r="AG13313" s="8"/>
      <c r="AK13313" s="8"/>
      <c r="AO13313" s="8"/>
      <c r="AS13313" s="8"/>
      <c r="AW13313" s="8"/>
      <c r="BA13313" s="8"/>
      <c r="BE13313" s="8"/>
      <c r="BI13313" s="8"/>
      <c r="BM13313" s="8"/>
      <c r="BQ13313" s="8"/>
      <c r="BU13313" s="8"/>
      <c r="BY13313" s="8"/>
      <c r="CC13313" s="8"/>
      <c r="CG13313" s="8"/>
      <c r="CK13313" s="8"/>
    </row>
    <row r="13314" spans="5:89">
      <c r="E13314" s="8"/>
      <c r="I13314" s="8"/>
      <c r="M13314" s="8"/>
      <c r="Q13314" s="8"/>
      <c r="U13314" s="8"/>
      <c r="Y13314" s="8"/>
      <c r="AC13314" s="8"/>
      <c r="AG13314" s="8"/>
      <c r="AK13314" s="8"/>
      <c r="AO13314" s="8"/>
      <c r="AS13314" s="8"/>
      <c r="AW13314" s="8"/>
      <c r="BA13314" s="8"/>
      <c r="BE13314" s="8"/>
      <c r="BI13314" s="8"/>
      <c r="BM13314" s="8"/>
      <c r="BQ13314" s="8"/>
      <c r="BU13314" s="8"/>
      <c r="BY13314" s="8"/>
      <c r="CC13314" s="8"/>
      <c r="CG13314" s="8"/>
      <c r="CK13314" s="8"/>
    </row>
    <row r="13315" spans="5:89">
      <c r="E13315" s="8"/>
      <c r="I13315" s="8"/>
      <c r="M13315" s="8"/>
      <c r="Q13315" s="8"/>
      <c r="U13315" s="8"/>
      <c r="Y13315" s="8"/>
      <c r="AC13315" s="8"/>
      <c r="AG13315" s="8"/>
      <c r="AK13315" s="8"/>
      <c r="AO13315" s="8"/>
      <c r="AS13315" s="8"/>
      <c r="AW13315" s="8"/>
      <c r="BA13315" s="8"/>
      <c r="BE13315" s="8"/>
      <c r="BI13315" s="8"/>
      <c r="BM13315" s="8"/>
      <c r="BQ13315" s="8"/>
      <c r="BU13315" s="8"/>
      <c r="BY13315" s="8"/>
      <c r="CC13315" s="8"/>
      <c r="CG13315" s="8"/>
      <c r="CK13315" s="8"/>
    </row>
    <row r="13316" spans="5:89">
      <c r="E13316" s="8"/>
      <c r="I13316" s="8"/>
      <c r="M13316" s="8"/>
      <c r="Q13316" s="8"/>
      <c r="U13316" s="8"/>
      <c r="Y13316" s="8"/>
      <c r="AC13316" s="8"/>
      <c r="AG13316" s="8"/>
      <c r="AK13316" s="8"/>
      <c r="AO13316" s="8"/>
      <c r="AS13316" s="8"/>
      <c r="AW13316" s="8"/>
      <c r="BA13316" s="8"/>
      <c r="BE13316" s="8"/>
      <c r="BI13316" s="8"/>
      <c r="BM13316" s="8"/>
      <c r="BQ13316" s="8"/>
      <c r="BU13316" s="8"/>
      <c r="BY13316" s="8"/>
      <c r="CC13316" s="8"/>
      <c r="CG13316" s="8"/>
      <c r="CK13316" s="8"/>
    </row>
    <row r="13317" spans="5:89">
      <c r="E13317" s="8"/>
      <c r="I13317" s="8"/>
      <c r="M13317" s="8"/>
      <c r="Q13317" s="8"/>
      <c r="U13317" s="8"/>
      <c r="Y13317" s="8"/>
      <c r="AC13317" s="8"/>
      <c r="AG13317" s="8"/>
      <c r="AK13317" s="8"/>
      <c r="AO13317" s="8"/>
      <c r="AS13317" s="8"/>
      <c r="AW13317" s="8"/>
      <c r="BA13317" s="8"/>
      <c r="BE13317" s="8"/>
      <c r="BI13317" s="8"/>
      <c r="BM13317" s="8"/>
      <c r="BQ13317" s="8"/>
      <c r="BU13317" s="8"/>
      <c r="BY13317" s="8"/>
      <c r="CC13317" s="8"/>
      <c r="CG13317" s="8"/>
      <c r="CK13317" s="8"/>
    </row>
    <row r="13318" spans="5:89">
      <c r="E13318" s="8"/>
      <c r="I13318" s="8"/>
      <c r="M13318" s="8"/>
      <c r="Q13318" s="8"/>
      <c r="U13318" s="8"/>
      <c r="Y13318" s="8"/>
      <c r="AC13318" s="8"/>
      <c r="AG13318" s="8"/>
      <c r="AK13318" s="8"/>
      <c r="AO13318" s="8"/>
      <c r="AS13318" s="8"/>
      <c r="AW13318" s="8"/>
      <c r="BA13318" s="8"/>
      <c r="BE13318" s="8"/>
      <c r="BI13318" s="8"/>
      <c r="BM13318" s="8"/>
      <c r="BQ13318" s="8"/>
      <c r="BU13318" s="8"/>
      <c r="BY13318" s="8"/>
      <c r="CC13318" s="8"/>
      <c r="CG13318" s="8"/>
      <c r="CK13318" s="8"/>
    </row>
    <row r="13319" spans="5:89">
      <c r="E13319" s="8"/>
      <c r="I13319" s="8"/>
      <c r="M13319" s="8"/>
      <c r="Q13319" s="8"/>
      <c r="U13319" s="8"/>
      <c r="Y13319" s="8"/>
      <c r="AC13319" s="8"/>
      <c r="AG13319" s="8"/>
      <c r="AK13319" s="8"/>
      <c r="AO13319" s="8"/>
      <c r="AS13319" s="8"/>
      <c r="AW13319" s="8"/>
      <c r="BA13319" s="8"/>
      <c r="BE13319" s="8"/>
      <c r="BI13319" s="8"/>
      <c r="BM13319" s="8"/>
      <c r="BQ13319" s="8"/>
      <c r="BU13319" s="8"/>
      <c r="BY13319" s="8"/>
      <c r="CC13319" s="8"/>
      <c r="CG13319" s="8"/>
      <c r="CK13319" s="8"/>
    </row>
    <row r="13320" spans="5:89">
      <c r="E13320" s="8"/>
      <c r="I13320" s="8"/>
      <c r="M13320" s="8"/>
      <c r="Q13320" s="8"/>
      <c r="U13320" s="8"/>
      <c r="Y13320" s="8"/>
      <c r="AC13320" s="8"/>
      <c r="AG13320" s="8"/>
      <c r="AK13320" s="8"/>
      <c r="AO13320" s="8"/>
      <c r="AS13320" s="8"/>
      <c r="AW13320" s="8"/>
      <c r="BA13320" s="8"/>
      <c r="BE13320" s="8"/>
      <c r="BI13320" s="8"/>
      <c r="BM13320" s="8"/>
      <c r="BQ13320" s="8"/>
      <c r="BU13320" s="8"/>
      <c r="BY13320" s="8"/>
      <c r="CC13320" s="8"/>
      <c r="CG13320" s="8"/>
      <c r="CK13320" s="8"/>
    </row>
    <row r="13321" spans="5:89">
      <c r="E13321" s="8"/>
      <c r="I13321" s="8"/>
      <c r="M13321" s="8"/>
      <c r="Q13321" s="8"/>
      <c r="U13321" s="8"/>
      <c r="Y13321" s="8"/>
      <c r="AC13321" s="8"/>
      <c r="AG13321" s="8"/>
      <c r="AK13321" s="8"/>
      <c r="AO13321" s="8"/>
      <c r="AS13321" s="8"/>
      <c r="AW13321" s="8"/>
      <c r="BA13321" s="8"/>
      <c r="BE13321" s="8"/>
      <c r="BI13321" s="8"/>
      <c r="BM13321" s="8"/>
      <c r="BQ13321" s="8"/>
      <c r="BU13321" s="8"/>
      <c r="BY13321" s="8"/>
      <c r="CC13321" s="8"/>
      <c r="CG13321" s="8"/>
      <c r="CK13321" s="8"/>
    </row>
    <row r="13322" spans="5:89">
      <c r="E13322" s="8"/>
      <c r="I13322" s="8"/>
      <c r="M13322" s="8"/>
      <c r="Q13322" s="8"/>
      <c r="U13322" s="8"/>
      <c r="Y13322" s="8"/>
      <c r="AC13322" s="8"/>
      <c r="AG13322" s="8"/>
      <c r="AK13322" s="8"/>
      <c r="AO13322" s="8"/>
      <c r="AS13322" s="8"/>
      <c r="AW13322" s="8"/>
      <c r="BA13322" s="8"/>
      <c r="BE13322" s="8"/>
      <c r="BI13322" s="8"/>
      <c r="BM13322" s="8"/>
      <c r="BQ13322" s="8"/>
      <c r="BU13322" s="8"/>
      <c r="BY13322" s="8"/>
      <c r="CC13322" s="8"/>
      <c r="CG13322" s="8"/>
      <c r="CK13322" s="8"/>
    </row>
    <row r="13323" spans="5:89">
      <c r="E13323" s="8"/>
      <c r="I13323" s="8"/>
      <c r="M13323" s="8"/>
      <c r="Q13323" s="8"/>
      <c r="U13323" s="8"/>
      <c r="Y13323" s="8"/>
      <c r="AC13323" s="8"/>
      <c r="AG13323" s="8"/>
      <c r="AK13323" s="8"/>
      <c r="AO13323" s="8"/>
      <c r="AS13323" s="8"/>
      <c r="AW13323" s="8"/>
      <c r="BA13323" s="8"/>
      <c r="BE13323" s="8"/>
      <c r="BI13323" s="8"/>
      <c r="BM13323" s="8"/>
      <c r="BQ13323" s="8"/>
      <c r="BU13323" s="8"/>
      <c r="BY13323" s="8"/>
      <c r="CC13323" s="8"/>
      <c r="CG13323" s="8"/>
      <c r="CK13323" s="8"/>
    </row>
    <row r="13324" spans="5:89">
      <c r="E13324" s="8"/>
      <c r="I13324" s="8"/>
      <c r="M13324" s="8"/>
      <c r="Q13324" s="8"/>
      <c r="U13324" s="8"/>
      <c r="Y13324" s="8"/>
      <c r="AC13324" s="8"/>
      <c r="AG13324" s="8"/>
      <c r="AK13324" s="8"/>
      <c r="AO13324" s="8"/>
      <c r="AS13324" s="8"/>
      <c r="AW13324" s="8"/>
      <c r="BA13324" s="8"/>
      <c r="BE13324" s="8"/>
      <c r="BI13324" s="8"/>
      <c r="BM13324" s="8"/>
      <c r="BQ13324" s="8"/>
      <c r="BU13324" s="8"/>
      <c r="BY13324" s="8"/>
      <c r="CC13324" s="8"/>
      <c r="CG13324" s="8"/>
      <c r="CK13324" s="8"/>
    </row>
    <row r="13325" spans="5:89">
      <c r="E13325" s="8"/>
      <c r="I13325" s="8"/>
      <c r="M13325" s="8"/>
      <c r="Q13325" s="8"/>
      <c r="U13325" s="8"/>
      <c r="Y13325" s="8"/>
      <c r="AC13325" s="8"/>
      <c r="AG13325" s="8"/>
      <c r="AK13325" s="8"/>
      <c r="AO13325" s="8"/>
      <c r="AS13325" s="8"/>
      <c r="AW13325" s="8"/>
      <c r="BA13325" s="8"/>
      <c r="BE13325" s="8"/>
      <c r="BI13325" s="8"/>
      <c r="BM13325" s="8"/>
      <c r="BQ13325" s="8"/>
      <c r="BU13325" s="8"/>
      <c r="BY13325" s="8"/>
      <c r="CC13325" s="8"/>
      <c r="CG13325" s="8"/>
      <c r="CK13325" s="8"/>
    </row>
    <row r="13326" spans="5:89">
      <c r="E13326" s="8"/>
      <c r="I13326" s="8"/>
      <c r="M13326" s="8"/>
      <c r="Q13326" s="8"/>
      <c r="U13326" s="8"/>
      <c r="Y13326" s="8"/>
      <c r="AC13326" s="8"/>
      <c r="AG13326" s="8"/>
      <c r="AK13326" s="8"/>
      <c r="AO13326" s="8"/>
      <c r="AS13326" s="8"/>
      <c r="AW13326" s="8"/>
      <c r="BA13326" s="8"/>
      <c r="BE13326" s="8"/>
      <c r="BI13326" s="8"/>
      <c r="BM13326" s="8"/>
      <c r="BQ13326" s="8"/>
      <c r="BU13326" s="8"/>
      <c r="BY13326" s="8"/>
      <c r="CC13326" s="8"/>
      <c r="CG13326" s="8"/>
      <c r="CK13326" s="8"/>
    </row>
    <row r="13327" spans="5:89">
      <c r="E13327" s="8"/>
      <c r="I13327" s="8"/>
      <c r="M13327" s="8"/>
      <c r="Q13327" s="8"/>
      <c r="U13327" s="8"/>
      <c r="Y13327" s="8"/>
      <c r="AC13327" s="8"/>
      <c r="AG13327" s="8"/>
      <c r="AK13327" s="8"/>
      <c r="AO13327" s="8"/>
      <c r="AS13327" s="8"/>
      <c r="AW13327" s="8"/>
      <c r="BA13327" s="8"/>
      <c r="BE13327" s="8"/>
      <c r="BI13327" s="8"/>
      <c r="BM13327" s="8"/>
      <c r="BQ13327" s="8"/>
      <c r="BU13327" s="8"/>
      <c r="BY13327" s="8"/>
      <c r="CC13327" s="8"/>
      <c r="CG13327" s="8"/>
      <c r="CK13327" s="8"/>
    </row>
    <row r="13328" spans="5:89">
      <c r="E13328" s="8"/>
      <c r="I13328" s="8"/>
      <c r="M13328" s="8"/>
      <c r="Q13328" s="8"/>
      <c r="U13328" s="8"/>
      <c r="Y13328" s="8"/>
      <c r="AC13328" s="8"/>
      <c r="AG13328" s="8"/>
      <c r="AK13328" s="8"/>
      <c r="AO13328" s="8"/>
      <c r="AS13328" s="8"/>
      <c r="AW13328" s="8"/>
      <c r="BA13328" s="8"/>
      <c r="BE13328" s="8"/>
      <c r="BI13328" s="8"/>
      <c r="BM13328" s="8"/>
      <c r="BQ13328" s="8"/>
      <c r="BU13328" s="8"/>
      <c r="BY13328" s="8"/>
      <c r="CC13328" s="8"/>
      <c r="CG13328" s="8"/>
      <c r="CK13328" s="8"/>
    </row>
    <row r="13329" spans="5:89">
      <c r="E13329" s="8"/>
      <c r="I13329" s="8"/>
      <c r="M13329" s="8"/>
      <c r="Q13329" s="8"/>
      <c r="U13329" s="8"/>
      <c r="Y13329" s="8"/>
      <c r="AC13329" s="8"/>
      <c r="AG13329" s="8"/>
      <c r="AK13329" s="8"/>
      <c r="AO13329" s="8"/>
      <c r="AS13329" s="8"/>
      <c r="AW13329" s="8"/>
      <c r="BA13329" s="8"/>
      <c r="BE13329" s="8"/>
      <c r="BI13329" s="8"/>
      <c r="BM13329" s="8"/>
      <c r="BQ13329" s="8"/>
      <c r="BU13329" s="8"/>
      <c r="BY13329" s="8"/>
      <c r="CC13329" s="8"/>
      <c r="CG13329" s="8"/>
      <c r="CK13329" s="8"/>
    </row>
    <row r="13330" spans="5:89">
      <c r="E13330" s="8"/>
      <c r="I13330" s="8"/>
      <c r="M13330" s="8"/>
      <c r="Q13330" s="8"/>
      <c r="U13330" s="8"/>
      <c r="Y13330" s="8"/>
      <c r="AC13330" s="8"/>
      <c r="AG13330" s="8"/>
      <c r="AK13330" s="8"/>
      <c r="AO13330" s="8"/>
      <c r="AS13330" s="8"/>
      <c r="AW13330" s="8"/>
      <c r="BA13330" s="8"/>
      <c r="BE13330" s="8"/>
      <c r="BI13330" s="8"/>
      <c r="BM13330" s="8"/>
      <c r="BQ13330" s="8"/>
      <c r="BU13330" s="8"/>
      <c r="BY13330" s="8"/>
      <c r="CC13330" s="8"/>
      <c r="CG13330" s="8"/>
      <c r="CK13330" s="8"/>
    </row>
    <row r="13331" spans="5:89">
      <c r="E13331" s="8"/>
      <c r="I13331" s="8"/>
      <c r="M13331" s="8"/>
      <c r="Q13331" s="8"/>
      <c r="U13331" s="8"/>
      <c r="Y13331" s="8"/>
      <c r="AC13331" s="8"/>
      <c r="AG13331" s="8"/>
      <c r="AK13331" s="8"/>
      <c r="AO13331" s="8"/>
      <c r="AS13331" s="8"/>
      <c r="AW13331" s="8"/>
      <c r="BA13331" s="8"/>
      <c r="BE13331" s="8"/>
      <c r="BI13331" s="8"/>
      <c r="BM13331" s="8"/>
      <c r="BQ13331" s="8"/>
      <c r="BU13331" s="8"/>
      <c r="BY13331" s="8"/>
      <c r="CC13331" s="8"/>
      <c r="CG13331" s="8"/>
      <c r="CK13331" s="8"/>
    </row>
    <row r="13332" spans="5:89">
      <c r="E13332" s="8"/>
      <c r="I13332" s="8"/>
      <c r="M13332" s="8"/>
      <c r="Q13332" s="8"/>
      <c r="U13332" s="8"/>
      <c r="Y13332" s="8"/>
      <c r="AC13332" s="8"/>
      <c r="AG13332" s="8"/>
      <c r="AK13332" s="8"/>
      <c r="AO13332" s="8"/>
      <c r="AS13332" s="8"/>
      <c r="AW13332" s="8"/>
      <c r="BA13332" s="8"/>
      <c r="BE13332" s="8"/>
      <c r="BI13332" s="8"/>
      <c r="BM13332" s="8"/>
      <c r="BQ13332" s="8"/>
      <c r="BU13332" s="8"/>
      <c r="BY13332" s="8"/>
      <c r="CC13332" s="8"/>
      <c r="CG13332" s="8"/>
      <c r="CK13332" s="8"/>
    </row>
    <row r="13333" spans="5:89">
      <c r="E13333" s="8"/>
      <c r="I13333" s="8"/>
      <c r="M13333" s="8"/>
      <c r="Q13333" s="8"/>
      <c r="U13333" s="8"/>
      <c r="Y13333" s="8"/>
      <c r="AC13333" s="8"/>
      <c r="AG13333" s="8"/>
      <c r="AK13333" s="8"/>
      <c r="AO13333" s="8"/>
      <c r="AS13333" s="8"/>
      <c r="AW13333" s="8"/>
      <c r="BA13333" s="8"/>
      <c r="BE13333" s="8"/>
      <c r="BI13333" s="8"/>
      <c r="BM13333" s="8"/>
      <c r="BQ13333" s="8"/>
      <c r="BU13333" s="8"/>
      <c r="BY13333" s="8"/>
      <c r="CC13333" s="8"/>
      <c r="CG13333" s="8"/>
      <c r="CK13333" s="8"/>
    </row>
    <row r="13334" spans="5:89">
      <c r="E13334" s="8"/>
      <c r="I13334" s="8"/>
      <c r="M13334" s="8"/>
      <c r="Q13334" s="8"/>
      <c r="U13334" s="8"/>
      <c r="Y13334" s="8"/>
      <c r="AC13334" s="8"/>
      <c r="AG13334" s="8"/>
      <c r="AK13334" s="8"/>
      <c r="AO13334" s="8"/>
      <c r="AS13334" s="8"/>
      <c r="AW13334" s="8"/>
      <c r="BA13334" s="8"/>
      <c r="BE13334" s="8"/>
      <c r="BI13334" s="8"/>
      <c r="BM13334" s="8"/>
      <c r="BQ13334" s="8"/>
      <c r="BU13334" s="8"/>
      <c r="BY13334" s="8"/>
      <c r="CC13334" s="8"/>
      <c r="CG13334" s="8"/>
      <c r="CK13334" s="8"/>
    </row>
    <row r="13335" spans="5:89">
      <c r="E13335" s="8"/>
      <c r="I13335" s="8"/>
      <c r="M13335" s="8"/>
      <c r="Q13335" s="8"/>
      <c r="U13335" s="8"/>
      <c r="Y13335" s="8"/>
      <c r="AC13335" s="8"/>
      <c r="AG13335" s="8"/>
      <c r="AK13335" s="8"/>
      <c r="AO13335" s="8"/>
      <c r="AS13335" s="8"/>
      <c r="AW13335" s="8"/>
      <c r="BA13335" s="8"/>
      <c r="BE13335" s="8"/>
      <c r="BI13335" s="8"/>
      <c r="BM13335" s="8"/>
      <c r="BQ13335" s="8"/>
      <c r="BU13335" s="8"/>
      <c r="BY13335" s="8"/>
      <c r="CC13335" s="8"/>
      <c r="CG13335" s="8"/>
      <c r="CK13335" s="8"/>
    </row>
    <row r="13336" spans="5:89">
      <c r="E13336" s="8"/>
      <c r="I13336" s="8"/>
      <c r="M13336" s="8"/>
      <c r="Q13336" s="8"/>
      <c r="U13336" s="8"/>
      <c r="Y13336" s="8"/>
      <c r="AC13336" s="8"/>
      <c r="AG13336" s="8"/>
      <c r="AK13336" s="8"/>
      <c r="AO13336" s="8"/>
      <c r="AS13336" s="8"/>
      <c r="AW13336" s="8"/>
      <c r="BA13336" s="8"/>
      <c r="BE13336" s="8"/>
      <c r="BI13336" s="8"/>
      <c r="BM13336" s="8"/>
      <c r="BQ13336" s="8"/>
      <c r="BU13336" s="8"/>
      <c r="BY13336" s="8"/>
      <c r="CC13336" s="8"/>
      <c r="CG13336" s="8"/>
      <c r="CK13336" s="8"/>
    </row>
    <row r="13337" spans="5:89">
      <c r="E13337" s="8"/>
      <c r="I13337" s="8"/>
      <c r="M13337" s="8"/>
      <c r="Q13337" s="8"/>
      <c r="U13337" s="8"/>
      <c r="Y13337" s="8"/>
      <c r="AC13337" s="8"/>
      <c r="AG13337" s="8"/>
      <c r="AK13337" s="8"/>
      <c r="AO13337" s="8"/>
      <c r="AS13337" s="8"/>
      <c r="AW13337" s="8"/>
      <c r="BA13337" s="8"/>
      <c r="BE13337" s="8"/>
      <c r="BI13337" s="8"/>
      <c r="BM13337" s="8"/>
      <c r="BQ13337" s="8"/>
      <c r="BU13337" s="8"/>
      <c r="BY13337" s="8"/>
      <c r="CC13337" s="8"/>
      <c r="CG13337" s="8"/>
      <c r="CK13337" s="8"/>
    </row>
    <row r="13338" spans="5:89">
      <c r="E13338" s="8"/>
      <c r="I13338" s="8"/>
      <c r="M13338" s="8"/>
      <c r="Q13338" s="8"/>
      <c r="U13338" s="8"/>
      <c r="Y13338" s="8"/>
      <c r="AC13338" s="8"/>
      <c r="AG13338" s="8"/>
      <c r="AK13338" s="8"/>
      <c r="AO13338" s="8"/>
      <c r="AS13338" s="8"/>
      <c r="AW13338" s="8"/>
      <c r="BA13338" s="8"/>
      <c r="BE13338" s="8"/>
      <c r="BI13338" s="8"/>
      <c r="BM13338" s="8"/>
      <c r="BQ13338" s="8"/>
      <c r="BU13338" s="8"/>
      <c r="BY13338" s="8"/>
      <c r="CC13338" s="8"/>
      <c r="CG13338" s="8"/>
      <c r="CK13338" s="8"/>
    </row>
    <row r="13339" spans="5:89">
      <c r="E13339" s="8"/>
      <c r="I13339" s="8"/>
      <c r="M13339" s="8"/>
      <c r="Q13339" s="8"/>
      <c r="U13339" s="8"/>
      <c r="Y13339" s="8"/>
      <c r="AC13339" s="8"/>
      <c r="AG13339" s="8"/>
      <c r="AK13339" s="8"/>
      <c r="AO13339" s="8"/>
      <c r="AS13339" s="8"/>
      <c r="AW13339" s="8"/>
      <c r="BA13339" s="8"/>
      <c r="BE13339" s="8"/>
      <c r="BI13339" s="8"/>
      <c r="BM13339" s="8"/>
      <c r="BQ13339" s="8"/>
      <c r="BU13339" s="8"/>
      <c r="BY13339" s="8"/>
      <c r="CC13339" s="8"/>
      <c r="CG13339" s="8"/>
      <c r="CK13339" s="8"/>
    </row>
    <row r="13340" spans="5:89">
      <c r="E13340" s="8"/>
      <c r="I13340" s="8"/>
      <c r="M13340" s="8"/>
      <c r="Q13340" s="8"/>
      <c r="U13340" s="8"/>
      <c r="Y13340" s="8"/>
      <c r="AC13340" s="8"/>
      <c r="AG13340" s="8"/>
      <c r="AK13340" s="8"/>
      <c r="AO13340" s="8"/>
      <c r="AS13340" s="8"/>
      <c r="AW13340" s="8"/>
      <c r="BA13340" s="8"/>
      <c r="BE13340" s="8"/>
      <c r="BI13340" s="8"/>
      <c r="BM13340" s="8"/>
      <c r="BQ13340" s="8"/>
      <c r="BU13340" s="8"/>
      <c r="BY13340" s="8"/>
      <c r="CC13340" s="8"/>
      <c r="CG13340" s="8"/>
      <c r="CK13340" s="8"/>
    </row>
    <row r="13341" spans="5:89">
      <c r="E13341" s="8"/>
      <c r="I13341" s="8"/>
      <c r="M13341" s="8"/>
      <c r="Q13341" s="8"/>
      <c r="U13341" s="8"/>
      <c r="Y13341" s="8"/>
      <c r="AC13341" s="8"/>
      <c r="AG13341" s="8"/>
      <c r="AK13341" s="8"/>
      <c r="AO13341" s="8"/>
      <c r="AS13341" s="8"/>
      <c r="AW13341" s="8"/>
      <c r="BA13341" s="8"/>
      <c r="BE13341" s="8"/>
      <c r="BI13341" s="8"/>
      <c r="BM13341" s="8"/>
      <c r="BQ13341" s="8"/>
      <c r="BU13341" s="8"/>
      <c r="BY13341" s="8"/>
      <c r="CC13341" s="8"/>
      <c r="CG13341" s="8"/>
      <c r="CK13341" s="8"/>
    </row>
    <row r="13342" spans="5:89">
      <c r="E13342" s="8"/>
      <c r="I13342" s="8"/>
      <c r="M13342" s="8"/>
      <c r="Q13342" s="8"/>
      <c r="U13342" s="8"/>
      <c r="Y13342" s="8"/>
      <c r="AC13342" s="8"/>
      <c r="AG13342" s="8"/>
      <c r="AK13342" s="8"/>
      <c r="AO13342" s="8"/>
      <c r="AS13342" s="8"/>
      <c r="AW13342" s="8"/>
      <c r="BA13342" s="8"/>
      <c r="BE13342" s="8"/>
      <c r="BI13342" s="8"/>
      <c r="BM13342" s="8"/>
      <c r="BQ13342" s="8"/>
      <c r="BU13342" s="8"/>
      <c r="BY13342" s="8"/>
      <c r="CC13342" s="8"/>
      <c r="CG13342" s="8"/>
      <c r="CK13342" s="8"/>
    </row>
    <row r="13343" spans="5:89">
      <c r="E13343" s="8"/>
      <c r="I13343" s="8"/>
      <c r="M13343" s="8"/>
      <c r="Q13343" s="8"/>
      <c r="U13343" s="8"/>
      <c r="Y13343" s="8"/>
      <c r="AC13343" s="8"/>
      <c r="AG13343" s="8"/>
      <c r="AK13343" s="8"/>
      <c r="AO13343" s="8"/>
      <c r="AS13343" s="8"/>
      <c r="AW13343" s="8"/>
      <c r="BA13343" s="8"/>
      <c r="BE13343" s="8"/>
      <c r="BI13343" s="8"/>
      <c r="BM13343" s="8"/>
      <c r="BQ13343" s="8"/>
      <c r="BU13343" s="8"/>
      <c r="BY13343" s="8"/>
      <c r="CC13343" s="8"/>
      <c r="CG13343" s="8"/>
      <c r="CK13343" s="8"/>
    </row>
    <row r="13344" spans="5:89">
      <c r="E13344" s="8"/>
      <c r="I13344" s="8"/>
      <c r="M13344" s="8"/>
      <c r="Q13344" s="8"/>
      <c r="U13344" s="8"/>
      <c r="Y13344" s="8"/>
      <c r="AC13344" s="8"/>
      <c r="AG13344" s="8"/>
      <c r="AK13344" s="8"/>
      <c r="AO13344" s="8"/>
      <c r="AS13344" s="8"/>
      <c r="AW13344" s="8"/>
      <c r="BA13344" s="8"/>
      <c r="BE13344" s="8"/>
      <c r="BI13344" s="8"/>
      <c r="BM13344" s="8"/>
      <c r="BQ13344" s="8"/>
      <c r="BU13344" s="8"/>
      <c r="BY13344" s="8"/>
      <c r="CC13344" s="8"/>
      <c r="CG13344" s="8"/>
      <c r="CK13344" s="8"/>
    </row>
    <row r="13345" spans="5:89">
      <c r="E13345" s="8"/>
      <c r="I13345" s="8"/>
      <c r="M13345" s="8"/>
      <c r="Q13345" s="8"/>
      <c r="U13345" s="8"/>
      <c r="Y13345" s="8"/>
      <c r="AC13345" s="8"/>
      <c r="AG13345" s="8"/>
      <c r="AK13345" s="8"/>
      <c r="AO13345" s="8"/>
      <c r="AS13345" s="8"/>
      <c r="AW13345" s="8"/>
      <c r="BA13345" s="8"/>
      <c r="BE13345" s="8"/>
      <c r="BI13345" s="8"/>
      <c r="BM13345" s="8"/>
      <c r="BQ13345" s="8"/>
      <c r="BU13345" s="8"/>
      <c r="BY13345" s="8"/>
      <c r="CC13345" s="8"/>
      <c r="CG13345" s="8"/>
      <c r="CK13345" s="8"/>
    </row>
    <row r="13346" spans="5:89">
      <c r="E13346" s="8"/>
      <c r="I13346" s="8"/>
      <c r="M13346" s="8"/>
      <c r="Q13346" s="8"/>
      <c r="U13346" s="8"/>
      <c r="Y13346" s="8"/>
      <c r="AC13346" s="8"/>
      <c r="AG13346" s="8"/>
      <c r="AK13346" s="8"/>
      <c r="AO13346" s="8"/>
      <c r="AS13346" s="8"/>
      <c r="AW13346" s="8"/>
      <c r="BA13346" s="8"/>
      <c r="BE13346" s="8"/>
      <c r="BI13346" s="8"/>
      <c r="BM13346" s="8"/>
      <c r="BQ13346" s="8"/>
      <c r="BU13346" s="8"/>
      <c r="BY13346" s="8"/>
      <c r="CC13346" s="8"/>
      <c r="CG13346" s="8"/>
      <c r="CK13346" s="8"/>
    </row>
    <row r="13347" spans="5:89">
      <c r="E13347" s="8"/>
      <c r="I13347" s="8"/>
      <c r="M13347" s="8"/>
      <c r="Q13347" s="8"/>
      <c r="U13347" s="8"/>
      <c r="Y13347" s="8"/>
      <c r="AC13347" s="8"/>
      <c r="AG13347" s="8"/>
      <c r="AK13347" s="8"/>
      <c r="AO13347" s="8"/>
      <c r="AS13347" s="8"/>
      <c r="AW13347" s="8"/>
      <c r="BA13347" s="8"/>
      <c r="BE13347" s="8"/>
      <c r="BI13347" s="8"/>
      <c r="BM13347" s="8"/>
      <c r="BQ13347" s="8"/>
      <c r="BU13347" s="8"/>
      <c r="BY13347" s="8"/>
      <c r="CC13347" s="8"/>
      <c r="CG13347" s="8"/>
      <c r="CK13347" s="8"/>
    </row>
    <row r="13348" spans="5:89">
      <c r="E13348" s="8"/>
      <c r="I13348" s="8"/>
      <c r="M13348" s="8"/>
      <c r="Q13348" s="8"/>
      <c r="U13348" s="8"/>
      <c r="Y13348" s="8"/>
      <c r="AC13348" s="8"/>
      <c r="AG13348" s="8"/>
      <c r="AK13348" s="8"/>
      <c r="AO13348" s="8"/>
      <c r="AS13348" s="8"/>
      <c r="AW13348" s="8"/>
      <c r="BA13348" s="8"/>
      <c r="BE13348" s="8"/>
      <c r="BI13348" s="8"/>
      <c r="BM13348" s="8"/>
      <c r="BQ13348" s="8"/>
      <c r="BU13348" s="8"/>
      <c r="BY13348" s="8"/>
      <c r="CC13348" s="8"/>
      <c r="CG13348" s="8"/>
      <c r="CK13348" s="8"/>
    </row>
    <row r="13349" spans="5:89">
      <c r="E13349" s="8"/>
      <c r="I13349" s="8"/>
      <c r="M13349" s="8"/>
      <c r="Q13349" s="8"/>
      <c r="U13349" s="8"/>
      <c r="Y13349" s="8"/>
      <c r="AC13349" s="8"/>
      <c r="AG13349" s="8"/>
      <c r="AK13349" s="8"/>
      <c r="AO13349" s="8"/>
      <c r="AS13349" s="8"/>
      <c r="AW13349" s="8"/>
      <c r="BA13349" s="8"/>
      <c r="BE13349" s="8"/>
      <c r="BI13349" s="8"/>
      <c r="BM13349" s="8"/>
      <c r="BQ13349" s="8"/>
      <c r="BU13349" s="8"/>
      <c r="BY13349" s="8"/>
      <c r="CC13349" s="8"/>
      <c r="CG13349" s="8"/>
      <c r="CK13349" s="8"/>
    </row>
    <row r="13350" spans="5:89">
      <c r="E13350" s="8"/>
      <c r="I13350" s="8"/>
      <c r="M13350" s="8"/>
      <c r="Q13350" s="8"/>
      <c r="U13350" s="8"/>
      <c r="Y13350" s="8"/>
      <c r="AC13350" s="8"/>
      <c r="AG13350" s="8"/>
      <c r="AK13350" s="8"/>
      <c r="AO13350" s="8"/>
      <c r="AS13350" s="8"/>
      <c r="AW13350" s="8"/>
      <c r="BA13350" s="8"/>
      <c r="BE13350" s="8"/>
      <c r="BI13350" s="8"/>
      <c r="BM13350" s="8"/>
      <c r="BQ13350" s="8"/>
      <c r="BU13350" s="8"/>
      <c r="BY13350" s="8"/>
      <c r="CC13350" s="8"/>
      <c r="CG13350" s="8"/>
      <c r="CK13350" s="8"/>
    </row>
    <row r="13351" spans="5:89">
      <c r="E13351" s="8"/>
      <c r="I13351" s="8"/>
      <c r="M13351" s="8"/>
      <c r="Q13351" s="8"/>
      <c r="U13351" s="8"/>
      <c r="Y13351" s="8"/>
      <c r="AC13351" s="8"/>
      <c r="AG13351" s="8"/>
      <c r="AK13351" s="8"/>
      <c r="AO13351" s="8"/>
      <c r="AS13351" s="8"/>
      <c r="AW13351" s="8"/>
      <c r="BA13351" s="8"/>
      <c r="BE13351" s="8"/>
      <c r="BI13351" s="8"/>
      <c r="BM13351" s="8"/>
      <c r="BQ13351" s="8"/>
      <c r="BU13351" s="8"/>
      <c r="BY13351" s="8"/>
      <c r="CC13351" s="8"/>
      <c r="CG13351" s="8"/>
      <c r="CK13351" s="8"/>
    </row>
    <row r="13352" spans="5:89">
      <c r="E13352" s="8"/>
      <c r="I13352" s="8"/>
      <c r="M13352" s="8"/>
      <c r="Q13352" s="8"/>
      <c r="U13352" s="8"/>
      <c r="Y13352" s="8"/>
      <c r="AC13352" s="8"/>
      <c r="AG13352" s="8"/>
      <c r="AK13352" s="8"/>
      <c r="AO13352" s="8"/>
      <c r="AS13352" s="8"/>
      <c r="AW13352" s="8"/>
      <c r="BA13352" s="8"/>
      <c r="BE13352" s="8"/>
      <c r="BI13352" s="8"/>
      <c r="BM13352" s="8"/>
      <c r="BQ13352" s="8"/>
      <c r="BU13352" s="8"/>
      <c r="BY13352" s="8"/>
      <c r="CC13352" s="8"/>
      <c r="CG13352" s="8"/>
      <c r="CK13352" s="8"/>
    </row>
    <row r="13353" spans="5:89">
      <c r="E13353" s="8"/>
      <c r="I13353" s="8"/>
      <c r="M13353" s="8"/>
      <c r="Q13353" s="8"/>
      <c r="U13353" s="8"/>
      <c r="Y13353" s="8"/>
      <c r="AC13353" s="8"/>
      <c r="AG13353" s="8"/>
      <c r="AK13353" s="8"/>
      <c r="AO13353" s="8"/>
      <c r="AS13353" s="8"/>
      <c r="AW13353" s="8"/>
      <c r="BA13353" s="8"/>
      <c r="BE13353" s="8"/>
      <c r="BI13353" s="8"/>
      <c r="BM13353" s="8"/>
      <c r="BQ13353" s="8"/>
      <c r="BU13353" s="8"/>
      <c r="BY13353" s="8"/>
      <c r="CC13353" s="8"/>
      <c r="CG13353" s="8"/>
      <c r="CK13353" s="8"/>
    </row>
    <row r="13354" spans="5:89">
      <c r="E13354" s="8"/>
      <c r="I13354" s="8"/>
      <c r="M13354" s="8"/>
      <c r="Q13354" s="8"/>
      <c r="U13354" s="8"/>
      <c r="Y13354" s="8"/>
      <c r="AC13354" s="8"/>
      <c r="AG13354" s="8"/>
      <c r="AK13354" s="8"/>
      <c r="AO13354" s="8"/>
      <c r="AS13354" s="8"/>
      <c r="AW13354" s="8"/>
      <c r="BA13354" s="8"/>
      <c r="BE13354" s="8"/>
      <c r="BI13354" s="8"/>
      <c r="BM13354" s="8"/>
      <c r="BQ13354" s="8"/>
      <c r="BU13354" s="8"/>
      <c r="BY13354" s="8"/>
      <c r="CC13354" s="8"/>
      <c r="CG13354" s="8"/>
      <c r="CK13354" s="8"/>
    </row>
    <row r="13355" spans="5:89">
      <c r="E13355" s="8"/>
      <c r="I13355" s="8"/>
      <c r="M13355" s="8"/>
      <c r="Q13355" s="8"/>
      <c r="U13355" s="8"/>
      <c r="Y13355" s="8"/>
      <c r="AC13355" s="8"/>
      <c r="AG13355" s="8"/>
      <c r="AK13355" s="8"/>
      <c r="AO13355" s="8"/>
      <c r="AS13355" s="8"/>
      <c r="AW13355" s="8"/>
      <c r="BA13355" s="8"/>
      <c r="BE13355" s="8"/>
      <c r="BI13355" s="8"/>
      <c r="BM13355" s="8"/>
      <c r="BQ13355" s="8"/>
      <c r="BU13355" s="8"/>
      <c r="BY13355" s="8"/>
      <c r="CC13355" s="8"/>
      <c r="CG13355" s="8"/>
      <c r="CK13355" s="8"/>
    </row>
    <row r="13356" spans="5:89">
      <c r="E13356" s="8"/>
      <c r="I13356" s="8"/>
      <c r="M13356" s="8"/>
      <c r="Q13356" s="8"/>
      <c r="U13356" s="8"/>
      <c r="Y13356" s="8"/>
      <c r="AC13356" s="8"/>
      <c r="AG13356" s="8"/>
      <c r="AK13356" s="8"/>
      <c r="AO13356" s="8"/>
      <c r="AS13356" s="8"/>
      <c r="AW13356" s="8"/>
      <c r="BA13356" s="8"/>
      <c r="BE13356" s="8"/>
      <c r="BI13356" s="8"/>
      <c r="BM13356" s="8"/>
      <c r="BQ13356" s="8"/>
      <c r="BU13356" s="8"/>
      <c r="BY13356" s="8"/>
      <c r="CC13356" s="8"/>
      <c r="CG13356" s="8"/>
      <c r="CK13356" s="8"/>
    </row>
    <row r="13357" spans="5:89">
      <c r="E13357" s="8"/>
      <c r="I13357" s="8"/>
      <c r="M13357" s="8"/>
      <c r="Q13357" s="8"/>
      <c r="U13357" s="8"/>
      <c r="Y13357" s="8"/>
      <c r="AC13357" s="8"/>
      <c r="AG13357" s="8"/>
      <c r="AK13357" s="8"/>
      <c r="AO13357" s="8"/>
      <c r="AS13357" s="8"/>
      <c r="AW13357" s="8"/>
      <c r="BA13357" s="8"/>
      <c r="BE13357" s="8"/>
      <c r="BI13357" s="8"/>
      <c r="BM13357" s="8"/>
      <c r="BQ13357" s="8"/>
      <c r="BU13357" s="8"/>
      <c r="BY13357" s="8"/>
      <c r="CC13357" s="8"/>
      <c r="CG13357" s="8"/>
      <c r="CK13357" s="8"/>
    </row>
    <row r="13358" spans="5:89">
      <c r="E13358" s="8"/>
      <c r="I13358" s="8"/>
      <c r="M13358" s="8"/>
      <c r="Q13358" s="8"/>
      <c r="U13358" s="8"/>
      <c r="Y13358" s="8"/>
      <c r="AC13358" s="8"/>
      <c r="AG13358" s="8"/>
      <c r="AK13358" s="8"/>
      <c r="AO13358" s="8"/>
      <c r="AS13358" s="8"/>
      <c r="AW13358" s="8"/>
      <c r="BA13358" s="8"/>
      <c r="BE13358" s="8"/>
      <c r="BI13358" s="8"/>
      <c r="BM13358" s="8"/>
      <c r="BQ13358" s="8"/>
      <c r="BU13358" s="8"/>
      <c r="BY13358" s="8"/>
      <c r="CC13358" s="8"/>
      <c r="CG13358" s="8"/>
      <c r="CK13358" s="8"/>
    </row>
    <row r="13359" spans="5:89">
      <c r="E13359" s="8"/>
      <c r="I13359" s="8"/>
      <c r="M13359" s="8"/>
      <c r="Q13359" s="8"/>
      <c r="U13359" s="8"/>
      <c r="Y13359" s="8"/>
      <c r="AC13359" s="8"/>
      <c r="AG13359" s="8"/>
      <c r="AK13359" s="8"/>
      <c r="AO13359" s="8"/>
      <c r="AS13359" s="8"/>
      <c r="AW13359" s="8"/>
      <c r="BA13359" s="8"/>
      <c r="BE13359" s="8"/>
      <c r="BI13359" s="8"/>
      <c r="BM13359" s="8"/>
      <c r="BQ13359" s="8"/>
      <c r="BU13359" s="8"/>
      <c r="BY13359" s="8"/>
      <c r="CC13359" s="8"/>
      <c r="CG13359" s="8"/>
      <c r="CK13359" s="8"/>
    </row>
    <row r="13360" spans="5:89">
      <c r="E13360" s="8"/>
      <c r="I13360" s="8"/>
      <c r="M13360" s="8"/>
      <c r="Q13360" s="8"/>
      <c r="U13360" s="8"/>
      <c r="Y13360" s="8"/>
      <c r="AC13360" s="8"/>
      <c r="AG13360" s="8"/>
      <c r="AK13360" s="8"/>
      <c r="AO13360" s="8"/>
      <c r="AS13360" s="8"/>
      <c r="AW13360" s="8"/>
      <c r="BA13360" s="8"/>
      <c r="BE13360" s="8"/>
      <c r="BI13360" s="8"/>
      <c r="BM13360" s="8"/>
      <c r="BQ13360" s="8"/>
      <c r="BU13360" s="8"/>
      <c r="BY13360" s="8"/>
      <c r="CC13360" s="8"/>
      <c r="CG13360" s="8"/>
      <c r="CK13360" s="8"/>
    </row>
    <row r="13361" spans="5:89">
      <c r="E13361" s="8"/>
      <c r="I13361" s="8"/>
      <c r="M13361" s="8"/>
      <c r="Q13361" s="8"/>
      <c r="U13361" s="8"/>
      <c r="Y13361" s="8"/>
      <c r="AC13361" s="8"/>
      <c r="AG13361" s="8"/>
      <c r="AK13361" s="8"/>
      <c r="AO13361" s="8"/>
      <c r="AS13361" s="8"/>
      <c r="AW13361" s="8"/>
      <c r="BA13361" s="8"/>
      <c r="BE13361" s="8"/>
      <c r="BI13361" s="8"/>
      <c r="BM13361" s="8"/>
      <c r="BQ13361" s="8"/>
      <c r="BU13361" s="8"/>
      <c r="BY13361" s="8"/>
      <c r="CC13361" s="8"/>
      <c r="CG13361" s="8"/>
      <c r="CK13361" s="8"/>
    </row>
    <row r="13362" spans="5:89">
      <c r="E13362" s="8"/>
      <c r="I13362" s="8"/>
      <c r="M13362" s="8"/>
      <c r="Q13362" s="8"/>
      <c r="U13362" s="8"/>
      <c r="Y13362" s="8"/>
      <c r="AC13362" s="8"/>
      <c r="AG13362" s="8"/>
      <c r="AK13362" s="8"/>
      <c r="AO13362" s="8"/>
      <c r="AS13362" s="8"/>
      <c r="AW13362" s="8"/>
      <c r="BA13362" s="8"/>
      <c r="BE13362" s="8"/>
      <c r="BI13362" s="8"/>
      <c r="BM13362" s="8"/>
      <c r="BQ13362" s="8"/>
      <c r="BU13362" s="8"/>
      <c r="BY13362" s="8"/>
      <c r="CC13362" s="8"/>
      <c r="CG13362" s="8"/>
      <c r="CK13362" s="8"/>
    </row>
    <row r="13363" spans="5:89">
      <c r="E13363" s="8"/>
      <c r="I13363" s="8"/>
      <c r="M13363" s="8"/>
      <c r="Q13363" s="8"/>
      <c r="U13363" s="8"/>
      <c r="Y13363" s="8"/>
      <c r="AC13363" s="8"/>
      <c r="AG13363" s="8"/>
      <c r="AK13363" s="8"/>
      <c r="AO13363" s="8"/>
      <c r="AS13363" s="8"/>
      <c r="AW13363" s="8"/>
      <c r="BA13363" s="8"/>
      <c r="BE13363" s="8"/>
      <c r="BI13363" s="8"/>
      <c r="BM13363" s="8"/>
      <c r="BQ13363" s="8"/>
      <c r="BU13363" s="8"/>
      <c r="BY13363" s="8"/>
      <c r="CC13363" s="8"/>
      <c r="CG13363" s="8"/>
      <c r="CK13363" s="8"/>
    </row>
    <row r="13364" spans="5:89">
      <c r="E13364" s="8"/>
      <c r="I13364" s="8"/>
      <c r="M13364" s="8"/>
      <c r="Q13364" s="8"/>
      <c r="U13364" s="8"/>
      <c r="Y13364" s="8"/>
      <c r="AC13364" s="8"/>
      <c r="AG13364" s="8"/>
      <c r="AK13364" s="8"/>
      <c r="AO13364" s="8"/>
      <c r="AS13364" s="8"/>
      <c r="AW13364" s="8"/>
      <c r="BA13364" s="8"/>
      <c r="BE13364" s="8"/>
      <c r="BI13364" s="8"/>
      <c r="BM13364" s="8"/>
      <c r="BQ13364" s="8"/>
      <c r="BU13364" s="8"/>
      <c r="BY13364" s="8"/>
      <c r="CC13364" s="8"/>
      <c r="CG13364" s="8"/>
      <c r="CK13364" s="8"/>
    </row>
    <row r="13365" spans="5:89">
      <c r="E13365" s="8"/>
      <c r="I13365" s="8"/>
      <c r="M13365" s="8"/>
      <c r="Q13365" s="8"/>
      <c r="U13365" s="8"/>
      <c r="Y13365" s="8"/>
      <c r="AC13365" s="8"/>
      <c r="AG13365" s="8"/>
      <c r="AK13365" s="8"/>
      <c r="AO13365" s="8"/>
      <c r="AS13365" s="8"/>
      <c r="AW13365" s="8"/>
      <c r="BA13365" s="8"/>
      <c r="BE13365" s="8"/>
      <c r="BI13365" s="8"/>
      <c r="BM13365" s="8"/>
      <c r="BQ13365" s="8"/>
      <c r="BU13365" s="8"/>
      <c r="BY13365" s="8"/>
      <c r="CC13365" s="8"/>
      <c r="CG13365" s="8"/>
      <c r="CK13365" s="8"/>
    </row>
    <row r="13366" spans="5:89">
      <c r="E13366" s="8"/>
      <c r="I13366" s="8"/>
      <c r="M13366" s="8"/>
      <c r="Q13366" s="8"/>
      <c r="U13366" s="8"/>
      <c r="Y13366" s="8"/>
      <c r="AC13366" s="8"/>
      <c r="AG13366" s="8"/>
      <c r="AK13366" s="8"/>
      <c r="AO13366" s="8"/>
      <c r="AS13366" s="8"/>
      <c r="AW13366" s="8"/>
      <c r="BA13366" s="8"/>
      <c r="BE13366" s="8"/>
      <c r="BI13366" s="8"/>
      <c r="BM13366" s="8"/>
      <c r="BQ13366" s="8"/>
      <c r="BU13366" s="8"/>
      <c r="BY13366" s="8"/>
      <c r="CC13366" s="8"/>
      <c r="CG13366" s="8"/>
      <c r="CK13366" s="8"/>
    </row>
    <row r="13367" spans="5:89">
      <c r="E13367" s="8"/>
      <c r="I13367" s="8"/>
      <c r="M13367" s="8"/>
      <c r="Q13367" s="8"/>
      <c r="U13367" s="8"/>
      <c r="Y13367" s="8"/>
      <c r="AC13367" s="8"/>
      <c r="AG13367" s="8"/>
      <c r="AK13367" s="8"/>
      <c r="AO13367" s="8"/>
      <c r="AS13367" s="8"/>
      <c r="AW13367" s="8"/>
      <c r="BA13367" s="8"/>
      <c r="BE13367" s="8"/>
      <c r="BI13367" s="8"/>
      <c r="BM13367" s="8"/>
      <c r="BQ13367" s="8"/>
      <c r="BU13367" s="8"/>
      <c r="BY13367" s="8"/>
      <c r="CC13367" s="8"/>
      <c r="CG13367" s="8"/>
      <c r="CK13367" s="8"/>
    </row>
    <row r="13368" spans="5:89">
      <c r="E13368" s="8"/>
      <c r="I13368" s="8"/>
      <c r="M13368" s="8"/>
      <c r="Q13368" s="8"/>
      <c r="U13368" s="8"/>
      <c r="Y13368" s="8"/>
      <c r="AC13368" s="8"/>
      <c r="AG13368" s="8"/>
      <c r="AK13368" s="8"/>
      <c r="AO13368" s="8"/>
      <c r="AS13368" s="8"/>
      <c r="AW13368" s="8"/>
      <c r="BA13368" s="8"/>
      <c r="BE13368" s="8"/>
      <c r="BI13368" s="8"/>
      <c r="BM13368" s="8"/>
      <c r="BQ13368" s="8"/>
      <c r="BU13368" s="8"/>
      <c r="BY13368" s="8"/>
      <c r="CC13368" s="8"/>
      <c r="CG13368" s="8"/>
      <c r="CK13368" s="8"/>
    </row>
    <row r="13369" spans="5:89">
      <c r="E13369" s="8"/>
      <c r="I13369" s="8"/>
      <c r="M13369" s="8"/>
      <c r="Q13369" s="8"/>
      <c r="U13369" s="8"/>
      <c r="Y13369" s="8"/>
      <c r="AC13369" s="8"/>
      <c r="AG13369" s="8"/>
      <c r="AK13369" s="8"/>
      <c r="AO13369" s="8"/>
      <c r="AS13369" s="8"/>
      <c r="AW13369" s="8"/>
      <c r="BA13369" s="8"/>
      <c r="BE13369" s="8"/>
      <c r="BI13369" s="8"/>
      <c r="BM13369" s="8"/>
      <c r="BQ13369" s="8"/>
      <c r="BU13369" s="8"/>
      <c r="BY13369" s="8"/>
      <c r="CC13369" s="8"/>
      <c r="CG13369" s="8"/>
      <c r="CK13369" s="8"/>
    </row>
    <row r="13370" spans="5:89">
      <c r="E13370" s="8"/>
      <c r="I13370" s="8"/>
      <c r="M13370" s="8"/>
      <c r="Q13370" s="8"/>
      <c r="U13370" s="8"/>
      <c r="Y13370" s="8"/>
      <c r="AC13370" s="8"/>
      <c r="AG13370" s="8"/>
      <c r="AK13370" s="8"/>
      <c r="AO13370" s="8"/>
      <c r="AS13370" s="8"/>
      <c r="AW13370" s="8"/>
      <c r="BA13370" s="8"/>
      <c r="BE13370" s="8"/>
      <c r="BI13370" s="8"/>
      <c r="BM13370" s="8"/>
      <c r="BQ13370" s="8"/>
      <c r="BU13370" s="8"/>
      <c r="BY13370" s="8"/>
      <c r="CC13370" s="8"/>
      <c r="CG13370" s="8"/>
      <c r="CK13370" s="8"/>
    </row>
    <row r="13371" spans="5:89">
      <c r="E13371" s="8"/>
      <c r="I13371" s="8"/>
      <c r="M13371" s="8"/>
      <c r="Q13371" s="8"/>
      <c r="U13371" s="8"/>
      <c r="Y13371" s="8"/>
      <c r="AC13371" s="8"/>
      <c r="AG13371" s="8"/>
      <c r="AK13371" s="8"/>
      <c r="AO13371" s="8"/>
      <c r="AS13371" s="8"/>
      <c r="AW13371" s="8"/>
      <c r="BA13371" s="8"/>
      <c r="BE13371" s="8"/>
      <c r="BI13371" s="8"/>
      <c r="BM13371" s="8"/>
      <c r="BQ13371" s="8"/>
      <c r="BU13371" s="8"/>
      <c r="BY13371" s="8"/>
      <c r="CC13371" s="8"/>
      <c r="CG13371" s="8"/>
      <c r="CK13371" s="8"/>
    </row>
    <row r="13372" spans="5:89">
      <c r="E13372" s="8"/>
      <c r="I13372" s="8"/>
      <c r="M13372" s="8"/>
      <c r="Q13372" s="8"/>
      <c r="U13372" s="8"/>
      <c r="Y13372" s="8"/>
      <c r="AC13372" s="8"/>
      <c r="AG13372" s="8"/>
      <c r="AK13372" s="8"/>
      <c r="AO13372" s="8"/>
      <c r="AS13372" s="8"/>
      <c r="AW13372" s="8"/>
      <c r="BA13372" s="8"/>
      <c r="BE13372" s="8"/>
      <c r="BI13372" s="8"/>
      <c r="BM13372" s="8"/>
      <c r="BQ13372" s="8"/>
      <c r="BU13372" s="8"/>
      <c r="BY13372" s="8"/>
      <c r="CC13372" s="8"/>
      <c r="CG13372" s="8"/>
      <c r="CK13372" s="8"/>
    </row>
    <row r="13373" spans="5:89">
      <c r="E13373" s="8"/>
      <c r="I13373" s="8"/>
      <c r="M13373" s="8"/>
      <c r="Q13373" s="8"/>
      <c r="U13373" s="8"/>
      <c r="Y13373" s="8"/>
      <c r="AC13373" s="8"/>
      <c r="AG13373" s="8"/>
      <c r="AK13373" s="8"/>
      <c r="AO13373" s="8"/>
      <c r="AS13373" s="8"/>
      <c r="AW13373" s="8"/>
      <c r="BA13373" s="8"/>
      <c r="BE13373" s="8"/>
      <c r="BI13373" s="8"/>
      <c r="BM13373" s="8"/>
      <c r="BQ13373" s="8"/>
      <c r="BU13373" s="8"/>
      <c r="BY13373" s="8"/>
      <c r="CC13373" s="8"/>
      <c r="CG13373" s="8"/>
      <c r="CK13373" s="8"/>
    </row>
    <row r="13374" spans="5:89">
      <c r="E13374" s="8"/>
      <c r="I13374" s="8"/>
      <c r="M13374" s="8"/>
      <c r="Q13374" s="8"/>
      <c r="U13374" s="8"/>
      <c r="Y13374" s="8"/>
      <c r="AC13374" s="8"/>
      <c r="AG13374" s="8"/>
      <c r="AK13374" s="8"/>
      <c r="AO13374" s="8"/>
      <c r="AS13374" s="8"/>
      <c r="AW13374" s="8"/>
      <c r="BA13374" s="8"/>
      <c r="BE13374" s="8"/>
      <c r="BI13374" s="8"/>
      <c r="BM13374" s="8"/>
      <c r="BQ13374" s="8"/>
      <c r="BU13374" s="8"/>
      <c r="BY13374" s="8"/>
      <c r="CC13374" s="8"/>
      <c r="CG13374" s="8"/>
      <c r="CK13374" s="8"/>
    </row>
    <row r="13375" spans="5:89">
      <c r="E13375" s="8"/>
      <c r="I13375" s="8"/>
      <c r="M13375" s="8"/>
      <c r="Q13375" s="8"/>
      <c r="U13375" s="8"/>
      <c r="Y13375" s="8"/>
      <c r="AC13375" s="8"/>
      <c r="AG13375" s="8"/>
      <c r="AK13375" s="8"/>
      <c r="AO13375" s="8"/>
      <c r="AS13375" s="8"/>
      <c r="AW13375" s="8"/>
      <c r="BA13375" s="8"/>
      <c r="BE13375" s="8"/>
      <c r="BI13375" s="8"/>
      <c r="BM13375" s="8"/>
      <c r="BQ13375" s="8"/>
      <c r="BU13375" s="8"/>
      <c r="BY13375" s="8"/>
      <c r="CC13375" s="8"/>
      <c r="CG13375" s="8"/>
      <c r="CK13375" s="8"/>
    </row>
    <row r="13376" spans="5:89">
      <c r="E13376" s="8"/>
      <c r="I13376" s="8"/>
      <c r="M13376" s="8"/>
      <c r="Q13376" s="8"/>
      <c r="U13376" s="8"/>
      <c r="Y13376" s="8"/>
      <c r="AC13376" s="8"/>
      <c r="AG13376" s="8"/>
      <c r="AK13376" s="8"/>
      <c r="AO13376" s="8"/>
      <c r="AS13376" s="8"/>
      <c r="AW13376" s="8"/>
      <c r="BA13376" s="8"/>
      <c r="BE13376" s="8"/>
      <c r="BI13376" s="8"/>
      <c r="BM13376" s="8"/>
      <c r="BQ13376" s="8"/>
      <c r="BU13376" s="8"/>
      <c r="BY13376" s="8"/>
      <c r="CC13376" s="8"/>
      <c r="CG13376" s="8"/>
      <c r="CK13376" s="8"/>
    </row>
    <row r="13377" spans="5:89">
      <c r="E13377" s="8"/>
      <c r="I13377" s="8"/>
      <c r="M13377" s="8"/>
      <c r="Q13377" s="8"/>
      <c r="U13377" s="8"/>
      <c r="Y13377" s="8"/>
      <c r="AC13377" s="8"/>
      <c r="AG13377" s="8"/>
      <c r="AK13377" s="8"/>
      <c r="AO13377" s="8"/>
      <c r="AS13377" s="8"/>
      <c r="AW13377" s="8"/>
      <c r="BA13377" s="8"/>
      <c r="BE13377" s="8"/>
      <c r="BI13377" s="8"/>
      <c r="BM13377" s="8"/>
      <c r="BQ13377" s="8"/>
      <c r="BU13377" s="8"/>
      <c r="BY13377" s="8"/>
      <c r="CC13377" s="8"/>
      <c r="CG13377" s="8"/>
      <c r="CK13377" s="8"/>
    </row>
    <row r="13378" spans="5:89">
      <c r="E13378" s="8"/>
      <c r="I13378" s="8"/>
      <c r="M13378" s="8"/>
      <c r="Q13378" s="8"/>
      <c r="U13378" s="8"/>
      <c r="Y13378" s="8"/>
      <c r="AC13378" s="8"/>
      <c r="AG13378" s="8"/>
      <c r="AK13378" s="8"/>
      <c r="AO13378" s="8"/>
      <c r="AS13378" s="8"/>
      <c r="AW13378" s="8"/>
      <c r="BA13378" s="8"/>
      <c r="BE13378" s="8"/>
      <c r="BI13378" s="8"/>
      <c r="BM13378" s="8"/>
      <c r="BQ13378" s="8"/>
      <c r="BU13378" s="8"/>
      <c r="BY13378" s="8"/>
      <c r="CC13378" s="8"/>
      <c r="CG13378" s="8"/>
      <c r="CK13378" s="8"/>
    </row>
    <row r="13379" spans="5:89">
      <c r="E13379" s="8"/>
      <c r="I13379" s="8"/>
      <c r="M13379" s="8"/>
      <c r="Q13379" s="8"/>
      <c r="U13379" s="8"/>
      <c r="Y13379" s="8"/>
      <c r="AC13379" s="8"/>
      <c r="AG13379" s="8"/>
      <c r="AK13379" s="8"/>
      <c r="AO13379" s="8"/>
      <c r="AS13379" s="8"/>
      <c r="AW13379" s="8"/>
      <c r="BA13379" s="8"/>
      <c r="BE13379" s="8"/>
      <c r="BI13379" s="8"/>
      <c r="BM13379" s="8"/>
      <c r="BQ13379" s="8"/>
      <c r="BU13379" s="8"/>
      <c r="BY13379" s="8"/>
      <c r="CC13379" s="8"/>
      <c r="CG13379" s="8"/>
      <c r="CK13379" s="8"/>
    </row>
    <row r="13380" spans="5:89">
      <c r="E13380" s="8"/>
      <c r="I13380" s="8"/>
      <c r="M13380" s="8"/>
      <c r="Q13380" s="8"/>
      <c r="U13380" s="8"/>
      <c r="Y13380" s="8"/>
      <c r="AC13380" s="8"/>
      <c r="AG13380" s="8"/>
      <c r="AK13380" s="8"/>
      <c r="AO13380" s="8"/>
      <c r="AS13380" s="8"/>
      <c r="AW13380" s="8"/>
      <c r="BA13380" s="8"/>
      <c r="BE13380" s="8"/>
      <c r="BI13380" s="8"/>
      <c r="BM13380" s="8"/>
      <c r="BQ13380" s="8"/>
      <c r="BU13380" s="8"/>
      <c r="BY13380" s="8"/>
      <c r="CC13380" s="8"/>
      <c r="CG13380" s="8"/>
      <c r="CK13380" s="8"/>
    </row>
    <row r="13381" spans="5:89">
      <c r="E13381" s="8"/>
      <c r="I13381" s="8"/>
      <c r="M13381" s="8"/>
      <c r="Q13381" s="8"/>
      <c r="U13381" s="8"/>
      <c r="Y13381" s="8"/>
      <c r="AC13381" s="8"/>
      <c r="AG13381" s="8"/>
      <c r="AK13381" s="8"/>
      <c r="AO13381" s="8"/>
      <c r="AS13381" s="8"/>
      <c r="AW13381" s="8"/>
      <c r="BA13381" s="8"/>
      <c r="BE13381" s="8"/>
      <c r="BI13381" s="8"/>
      <c r="BM13381" s="8"/>
      <c r="BQ13381" s="8"/>
      <c r="BU13381" s="8"/>
      <c r="BY13381" s="8"/>
      <c r="CC13381" s="8"/>
      <c r="CG13381" s="8"/>
      <c r="CK13381" s="8"/>
    </row>
    <row r="13382" spans="5:89">
      <c r="E13382" s="8"/>
      <c r="I13382" s="8"/>
      <c r="M13382" s="8"/>
      <c r="Q13382" s="8"/>
      <c r="U13382" s="8"/>
      <c r="Y13382" s="8"/>
      <c r="AC13382" s="8"/>
      <c r="AG13382" s="8"/>
      <c r="AK13382" s="8"/>
      <c r="AO13382" s="8"/>
      <c r="AS13382" s="8"/>
      <c r="AW13382" s="8"/>
      <c r="BA13382" s="8"/>
      <c r="BE13382" s="8"/>
      <c r="BI13382" s="8"/>
      <c r="BM13382" s="8"/>
      <c r="BQ13382" s="8"/>
      <c r="BU13382" s="8"/>
      <c r="BY13382" s="8"/>
      <c r="CC13382" s="8"/>
      <c r="CG13382" s="8"/>
      <c r="CK13382" s="8"/>
    </row>
    <row r="13383" spans="5:89">
      <c r="E13383" s="8"/>
      <c r="I13383" s="8"/>
      <c r="M13383" s="8"/>
      <c r="Q13383" s="8"/>
      <c r="U13383" s="8"/>
      <c r="Y13383" s="8"/>
      <c r="AC13383" s="8"/>
      <c r="AG13383" s="8"/>
      <c r="AK13383" s="8"/>
      <c r="AO13383" s="8"/>
      <c r="AS13383" s="8"/>
      <c r="AW13383" s="8"/>
      <c r="BA13383" s="8"/>
      <c r="BE13383" s="8"/>
      <c r="BI13383" s="8"/>
      <c r="BM13383" s="8"/>
      <c r="BQ13383" s="8"/>
      <c r="BU13383" s="8"/>
      <c r="BY13383" s="8"/>
      <c r="CC13383" s="8"/>
      <c r="CG13383" s="8"/>
      <c r="CK13383" s="8"/>
    </row>
    <row r="13384" spans="5:89">
      <c r="E13384" s="8"/>
      <c r="I13384" s="8"/>
      <c r="M13384" s="8"/>
      <c r="Q13384" s="8"/>
      <c r="U13384" s="8"/>
      <c r="Y13384" s="8"/>
      <c r="AC13384" s="8"/>
      <c r="AG13384" s="8"/>
      <c r="AK13384" s="8"/>
      <c r="AO13384" s="8"/>
      <c r="AS13384" s="8"/>
      <c r="AW13384" s="8"/>
      <c r="BA13384" s="8"/>
      <c r="BE13384" s="8"/>
      <c r="BI13384" s="8"/>
      <c r="BM13384" s="8"/>
      <c r="BQ13384" s="8"/>
      <c r="BU13384" s="8"/>
      <c r="BY13384" s="8"/>
      <c r="CC13384" s="8"/>
      <c r="CG13384" s="8"/>
      <c r="CK13384" s="8"/>
    </row>
    <row r="13385" spans="5:89">
      <c r="E13385" s="8"/>
      <c r="I13385" s="8"/>
      <c r="M13385" s="8"/>
      <c r="Q13385" s="8"/>
      <c r="U13385" s="8"/>
      <c r="Y13385" s="8"/>
      <c r="AC13385" s="8"/>
      <c r="AG13385" s="8"/>
      <c r="AK13385" s="8"/>
      <c r="AO13385" s="8"/>
      <c r="AS13385" s="8"/>
      <c r="AW13385" s="8"/>
      <c r="BA13385" s="8"/>
      <c r="BE13385" s="8"/>
      <c r="BI13385" s="8"/>
      <c r="BM13385" s="8"/>
      <c r="BQ13385" s="8"/>
      <c r="BU13385" s="8"/>
      <c r="BY13385" s="8"/>
      <c r="CC13385" s="8"/>
      <c r="CG13385" s="8"/>
      <c r="CK13385" s="8"/>
    </row>
    <row r="13386" spans="5:89">
      <c r="E13386" s="8"/>
      <c r="I13386" s="8"/>
      <c r="M13386" s="8"/>
      <c r="Q13386" s="8"/>
      <c r="U13386" s="8"/>
      <c r="Y13386" s="8"/>
      <c r="AC13386" s="8"/>
      <c r="AG13386" s="8"/>
      <c r="AK13386" s="8"/>
      <c r="AO13386" s="8"/>
      <c r="AS13386" s="8"/>
      <c r="AW13386" s="8"/>
      <c r="BA13386" s="8"/>
      <c r="BE13386" s="8"/>
      <c r="BI13386" s="8"/>
      <c r="BM13386" s="8"/>
      <c r="BQ13386" s="8"/>
      <c r="BU13386" s="8"/>
      <c r="BY13386" s="8"/>
      <c r="CC13386" s="8"/>
      <c r="CG13386" s="8"/>
      <c r="CK13386" s="8"/>
    </row>
    <row r="13387" spans="5:89">
      <c r="E13387" s="8"/>
      <c r="I13387" s="8"/>
      <c r="M13387" s="8"/>
      <c r="Q13387" s="8"/>
      <c r="U13387" s="8"/>
      <c r="Y13387" s="8"/>
      <c r="AC13387" s="8"/>
      <c r="AG13387" s="8"/>
      <c r="AK13387" s="8"/>
      <c r="AO13387" s="8"/>
      <c r="AS13387" s="8"/>
      <c r="AW13387" s="8"/>
      <c r="BA13387" s="8"/>
      <c r="BE13387" s="8"/>
      <c r="BI13387" s="8"/>
      <c r="BM13387" s="8"/>
      <c r="BQ13387" s="8"/>
      <c r="BU13387" s="8"/>
      <c r="BY13387" s="8"/>
      <c r="CC13387" s="8"/>
      <c r="CG13387" s="8"/>
      <c r="CK13387" s="8"/>
    </row>
    <row r="13388" spans="5:89">
      <c r="E13388" s="8"/>
      <c r="I13388" s="8"/>
      <c r="M13388" s="8"/>
      <c r="Q13388" s="8"/>
      <c r="U13388" s="8"/>
      <c r="Y13388" s="8"/>
      <c r="AC13388" s="8"/>
      <c r="AG13388" s="8"/>
      <c r="AK13388" s="8"/>
      <c r="AO13388" s="8"/>
      <c r="AS13388" s="8"/>
      <c r="AW13388" s="8"/>
      <c r="BA13388" s="8"/>
      <c r="BE13388" s="8"/>
      <c r="BI13388" s="8"/>
      <c r="BM13388" s="8"/>
      <c r="BQ13388" s="8"/>
      <c r="BU13388" s="8"/>
      <c r="BY13388" s="8"/>
      <c r="CC13388" s="8"/>
      <c r="CG13388" s="8"/>
      <c r="CK13388" s="8"/>
    </row>
    <row r="13389" spans="5:89">
      <c r="E13389" s="8"/>
      <c r="I13389" s="8"/>
      <c r="M13389" s="8"/>
      <c r="Q13389" s="8"/>
      <c r="U13389" s="8"/>
      <c r="Y13389" s="8"/>
      <c r="AC13389" s="8"/>
      <c r="AG13389" s="8"/>
      <c r="AK13389" s="8"/>
      <c r="AO13389" s="8"/>
      <c r="AS13389" s="8"/>
      <c r="AW13389" s="8"/>
      <c r="BA13389" s="8"/>
      <c r="BE13389" s="8"/>
      <c r="BI13389" s="8"/>
      <c r="BM13389" s="8"/>
      <c r="BQ13389" s="8"/>
      <c r="BU13389" s="8"/>
      <c r="BY13389" s="8"/>
      <c r="CC13389" s="8"/>
      <c r="CG13389" s="8"/>
      <c r="CK13389" s="8"/>
    </row>
    <row r="13390" spans="5:89">
      <c r="E13390" s="8"/>
      <c r="I13390" s="8"/>
      <c r="M13390" s="8"/>
      <c r="Q13390" s="8"/>
      <c r="U13390" s="8"/>
      <c r="Y13390" s="8"/>
      <c r="AC13390" s="8"/>
      <c r="AG13390" s="8"/>
      <c r="AK13390" s="8"/>
      <c r="AO13390" s="8"/>
      <c r="AS13390" s="8"/>
      <c r="AW13390" s="8"/>
      <c r="BA13390" s="8"/>
      <c r="BE13390" s="8"/>
      <c r="BI13390" s="8"/>
      <c r="BM13390" s="8"/>
      <c r="BQ13390" s="8"/>
      <c r="BU13390" s="8"/>
      <c r="BY13390" s="8"/>
      <c r="CC13390" s="8"/>
      <c r="CG13390" s="8"/>
      <c r="CK13390" s="8"/>
    </row>
    <row r="13391" spans="5:89">
      <c r="E13391" s="8"/>
      <c r="I13391" s="8"/>
      <c r="M13391" s="8"/>
      <c r="Q13391" s="8"/>
      <c r="U13391" s="8"/>
      <c r="Y13391" s="8"/>
      <c r="AC13391" s="8"/>
      <c r="AG13391" s="8"/>
      <c r="AK13391" s="8"/>
      <c r="AO13391" s="8"/>
      <c r="AS13391" s="8"/>
      <c r="AW13391" s="8"/>
      <c r="BA13391" s="8"/>
      <c r="BE13391" s="8"/>
      <c r="BI13391" s="8"/>
      <c r="BM13391" s="8"/>
      <c r="BQ13391" s="8"/>
      <c r="BU13391" s="8"/>
      <c r="BY13391" s="8"/>
      <c r="CC13391" s="8"/>
      <c r="CG13391" s="8"/>
      <c r="CK13391" s="8"/>
    </row>
    <row r="13392" spans="5:89">
      <c r="E13392" s="8"/>
      <c r="I13392" s="8"/>
      <c r="M13392" s="8"/>
      <c r="Q13392" s="8"/>
      <c r="U13392" s="8"/>
      <c r="Y13392" s="8"/>
      <c r="AC13392" s="8"/>
      <c r="AG13392" s="8"/>
      <c r="AK13392" s="8"/>
      <c r="AO13392" s="8"/>
      <c r="AS13392" s="8"/>
      <c r="AW13392" s="8"/>
      <c r="BA13392" s="8"/>
      <c r="BE13392" s="8"/>
      <c r="BI13392" s="8"/>
      <c r="BM13392" s="8"/>
      <c r="BQ13392" s="8"/>
      <c r="BU13392" s="8"/>
      <c r="BY13392" s="8"/>
      <c r="CC13392" s="8"/>
      <c r="CG13392" s="8"/>
      <c r="CK13392" s="8"/>
    </row>
    <row r="13393" spans="5:89">
      <c r="E13393" s="8"/>
      <c r="I13393" s="8"/>
      <c r="M13393" s="8"/>
      <c r="Q13393" s="8"/>
      <c r="U13393" s="8"/>
      <c r="Y13393" s="8"/>
      <c r="AC13393" s="8"/>
      <c r="AG13393" s="8"/>
      <c r="AK13393" s="8"/>
      <c r="AO13393" s="8"/>
      <c r="AS13393" s="8"/>
      <c r="AW13393" s="8"/>
      <c r="BA13393" s="8"/>
      <c r="BE13393" s="8"/>
      <c r="BI13393" s="8"/>
      <c r="BM13393" s="8"/>
      <c r="BQ13393" s="8"/>
      <c r="BU13393" s="8"/>
      <c r="BY13393" s="8"/>
      <c r="CC13393" s="8"/>
      <c r="CG13393" s="8"/>
      <c r="CK13393" s="8"/>
    </row>
    <row r="13394" spans="5:89">
      <c r="E13394" s="8"/>
      <c r="I13394" s="8"/>
      <c r="M13394" s="8"/>
      <c r="Q13394" s="8"/>
      <c r="U13394" s="8"/>
      <c r="Y13394" s="8"/>
      <c r="AC13394" s="8"/>
      <c r="AG13394" s="8"/>
      <c r="AK13394" s="8"/>
      <c r="AO13394" s="8"/>
      <c r="AS13394" s="8"/>
      <c r="AW13394" s="8"/>
      <c r="BA13394" s="8"/>
      <c r="BE13394" s="8"/>
      <c r="BI13394" s="8"/>
      <c r="BM13394" s="8"/>
      <c r="BQ13394" s="8"/>
      <c r="BU13394" s="8"/>
      <c r="BY13394" s="8"/>
      <c r="CC13394" s="8"/>
      <c r="CG13394" s="8"/>
      <c r="CK13394" s="8"/>
    </row>
    <row r="13395" spans="5:89">
      <c r="E13395" s="8"/>
      <c r="I13395" s="8"/>
      <c r="M13395" s="8"/>
      <c r="Q13395" s="8"/>
      <c r="U13395" s="8"/>
      <c r="Y13395" s="8"/>
      <c r="AC13395" s="8"/>
      <c r="AG13395" s="8"/>
      <c r="AK13395" s="8"/>
      <c r="AO13395" s="8"/>
      <c r="AS13395" s="8"/>
      <c r="AW13395" s="8"/>
      <c r="BA13395" s="8"/>
      <c r="BE13395" s="8"/>
      <c r="BI13395" s="8"/>
      <c r="BM13395" s="8"/>
      <c r="BQ13395" s="8"/>
      <c r="BU13395" s="8"/>
      <c r="BY13395" s="8"/>
      <c r="CC13395" s="8"/>
      <c r="CG13395" s="8"/>
      <c r="CK13395" s="8"/>
    </row>
    <row r="13396" spans="5:89">
      <c r="E13396" s="8"/>
      <c r="I13396" s="8"/>
      <c r="M13396" s="8"/>
      <c r="Q13396" s="8"/>
      <c r="U13396" s="8"/>
      <c r="Y13396" s="8"/>
      <c r="AC13396" s="8"/>
      <c r="AG13396" s="8"/>
      <c r="AK13396" s="8"/>
      <c r="AO13396" s="8"/>
      <c r="AS13396" s="8"/>
      <c r="AW13396" s="8"/>
      <c r="BA13396" s="8"/>
      <c r="BE13396" s="8"/>
      <c r="BI13396" s="8"/>
      <c r="BM13396" s="8"/>
      <c r="BQ13396" s="8"/>
      <c r="BU13396" s="8"/>
      <c r="BY13396" s="8"/>
      <c r="CC13396" s="8"/>
      <c r="CG13396" s="8"/>
      <c r="CK13396" s="8"/>
    </row>
    <row r="13397" spans="5:89">
      <c r="E13397" s="8"/>
      <c r="I13397" s="8"/>
      <c r="M13397" s="8"/>
      <c r="Q13397" s="8"/>
      <c r="U13397" s="8"/>
      <c r="Y13397" s="8"/>
      <c r="AC13397" s="8"/>
      <c r="AG13397" s="8"/>
      <c r="AK13397" s="8"/>
      <c r="AO13397" s="8"/>
      <c r="AS13397" s="8"/>
      <c r="AW13397" s="8"/>
      <c r="BA13397" s="8"/>
      <c r="BE13397" s="8"/>
      <c r="BI13397" s="8"/>
      <c r="BM13397" s="8"/>
      <c r="BQ13397" s="8"/>
      <c r="BU13397" s="8"/>
      <c r="BY13397" s="8"/>
      <c r="CC13397" s="8"/>
      <c r="CG13397" s="8"/>
      <c r="CK13397" s="8"/>
    </row>
    <row r="13398" spans="5:89">
      <c r="E13398" s="8"/>
      <c r="I13398" s="8"/>
      <c r="M13398" s="8"/>
      <c r="Q13398" s="8"/>
      <c r="U13398" s="8"/>
      <c r="Y13398" s="8"/>
      <c r="AC13398" s="8"/>
      <c r="AG13398" s="8"/>
      <c r="AK13398" s="8"/>
      <c r="AO13398" s="8"/>
      <c r="AS13398" s="8"/>
      <c r="AW13398" s="8"/>
      <c r="BA13398" s="8"/>
      <c r="BE13398" s="8"/>
      <c r="BI13398" s="8"/>
      <c r="BM13398" s="8"/>
      <c r="BQ13398" s="8"/>
      <c r="BU13398" s="8"/>
      <c r="BY13398" s="8"/>
      <c r="CC13398" s="8"/>
      <c r="CG13398" s="8"/>
      <c r="CK13398" s="8"/>
    </row>
    <row r="13399" spans="5:89">
      <c r="E13399" s="8"/>
      <c r="I13399" s="8"/>
      <c r="M13399" s="8"/>
      <c r="Q13399" s="8"/>
      <c r="U13399" s="8"/>
      <c r="Y13399" s="8"/>
      <c r="AC13399" s="8"/>
      <c r="AG13399" s="8"/>
      <c r="AK13399" s="8"/>
      <c r="AO13399" s="8"/>
      <c r="AS13399" s="8"/>
      <c r="AW13399" s="8"/>
      <c r="BA13399" s="8"/>
      <c r="BE13399" s="8"/>
      <c r="BI13399" s="8"/>
      <c r="BM13399" s="8"/>
      <c r="BQ13399" s="8"/>
      <c r="BU13399" s="8"/>
      <c r="BY13399" s="8"/>
      <c r="CC13399" s="8"/>
      <c r="CG13399" s="8"/>
      <c r="CK13399" s="8"/>
    </row>
    <row r="13400" spans="5:89">
      <c r="E13400" s="8"/>
      <c r="I13400" s="8"/>
      <c r="M13400" s="8"/>
      <c r="Q13400" s="8"/>
      <c r="U13400" s="8"/>
      <c r="Y13400" s="8"/>
      <c r="AC13400" s="8"/>
      <c r="AG13400" s="8"/>
      <c r="AK13400" s="8"/>
      <c r="AO13400" s="8"/>
      <c r="AS13400" s="8"/>
      <c r="AW13400" s="8"/>
      <c r="BA13400" s="8"/>
      <c r="BE13400" s="8"/>
      <c r="BI13400" s="8"/>
      <c r="BM13400" s="8"/>
      <c r="BQ13400" s="8"/>
      <c r="BU13400" s="8"/>
      <c r="BY13400" s="8"/>
      <c r="CC13400" s="8"/>
      <c r="CG13400" s="8"/>
      <c r="CK13400" s="8"/>
    </row>
    <row r="13401" spans="5:89">
      <c r="E13401" s="8"/>
      <c r="I13401" s="8"/>
      <c r="M13401" s="8"/>
      <c r="Q13401" s="8"/>
      <c r="U13401" s="8"/>
      <c r="Y13401" s="8"/>
      <c r="AC13401" s="8"/>
      <c r="AG13401" s="8"/>
      <c r="AK13401" s="8"/>
      <c r="AO13401" s="8"/>
      <c r="AS13401" s="8"/>
      <c r="AW13401" s="8"/>
      <c r="BA13401" s="8"/>
      <c r="BE13401" s="8"/>
      <c r="BI13401" s="8"/>
      <c r="BM13401" s="8"/>
      <c r="BQ13401" s="8"/>
      <c r="BU13401" s="8"/>
      <c r="BY13401" s="8"/>
      <c r="CC13401" s="8"/>
      <c r="CG13401" s="8"/>
      <c r="CK13401" s="8"/>
    </row>
    <row r="13402" spans="5:89">
      <c r="E13402" s="8"/>
      <c r="I13402" s="8"/>
      <c r="M13402" s="8"/>
      <c r="Q13402" s="8"/>
      <c r="U13402" s="8"/>
      <c r="Y13402" s="8"/>
      <c r="AC13402" s="8"/>
      <c r="AG13402" s="8"/>
      <c r="AK13402" s="8"/>
      <c r="AO13402" s="8"/>
      <c r="AS13402" s="8"/>
      <c r="AW13402" s="8"/>
      <c r="BA13402" s="8"/>
      <c r="BE13402" s="8"/>
      <c r="BI13402" s="8"/>
      <c r="BM13402" s="8"/>
      <c r="BQ13402" s="8"/>
      <c r="BU13402" s="8"/>
      <c r="BY13402" s="8"/>
      <c r="CC13402" s="8"/>
      <c r="CG13402" s="8"/>
      <c r="CK13402" s="8"/>
    </row>
    <row r="13403" spans="5:89">
      <c r="E13403" s="8"/>
      <c r="I13403" s="8"/>
      <c r="M13403" s="8"/>
      <c r="Q13403" s="8"/>
      <c r="U13403" s="8"/>
      <c r="Y13403" s="8"/>
      <c r="AC13403" s="8"/>
      <c r="AG13403" s="8"/>
      <c r="AK13403" s="8"/>
      <c r="AO13403" s="8"/>
      <c r="AS13403" s="8"/>
      <c r="AW13403" s="8"/>
      <c r="BA13403" s="8"/>
      <c r="BE13403" s="8"/>
      <c r="BI13403" s="8"/>
      <c r="BM13403" s="8"/>
      <c r="BQ13403" s="8"/>
      <c r="BU13403" s="8"/>
      <c r="BY13403" s="8"/>
      <c r="CC13403" s="8"/>
      <c r="CG13403" s="8"/>
      <c r="CK13403" s="8"/>
    </row>
    <row r="13404" spans="5:89">
      <c r="E13404" s="8"/>
      <c r="I13404" s="8"/>
      <c r="M13404" s="8"/>
      <c r="Q13404" s="8"/>
      <c r="U13404" s="8"/>
      <c r="Y13404" s="8"/>
      <c r="AC13404" s="8"/>
      <c r="AG13404" s="8"/>
      <c r="AK13404" s="8"/>
      <c r="AO13404" s="8"/>
      <c r="AS13404" s="8"/>
      <c r="AW13404" s="8"/>
      <c r="BA13404" s="8"/>
      <c r="BE13404" s="8"/>
      <c r="BI13404" s="8"/>
      <c r="BM13404" s="8"/>
      <c r="BQ13404" s="8"/>
      <c r="BU13404" s="8"/>
      <c r="BY13404" s="8"/>
      <c r="CC13404" s="8"/>
      <c r="CG13404" s="8"/>
      <c r="CK13404" s="8"/>
    </row>
    <row r="13405" spans="5:89">
      <c r="E13405" s="8"/>
      <c r="I13405" s="8"/>
      <c r="M13405" s="8"/>
      <c r="Q13405" s="8"/>
      <c r="U13405" s="8"/>
      <c r="Y13405" s="8"/>
      <c r="AC13405" s="8"/>
      <c r="AG13405" s="8"/>
      <c r="AK13405" s="8"/>
      <c r="AO13405" s="8"/>
      <c r="AS13405" s="8"/>
      <c r="AW13405" s="8"/>
      <c r="BA13405" s="8"/>
      <c r="BE13405" s="8"/>
      <c r="BI13405" s="8"/>
      <c r="BM13405" s="8"/>
      <c r="BQ13405" s="8"/>
      <c r="BU13405" s="8"/>
      <c r="BY13405" s="8"/>
      <c r="CC13405" s="8"/>
      <c r="CG13405" s="8"/>
      <c r="CK13405" s="8"/>
    </row>
    <row r="13406" spans="5:89">
      <c r="E13406" s="8"/>
      <c r="I13406" s="8"/>
      <c r="M13406" s="8"/>
      <c r="Q13406" s="8"/>
      <c r="U13406" s="8"/>
      <c r="Y13406" s="8"/>
      <c r="AC13406" s="8"/>
      <c r="AG13406" s="8"/>
      <c r="AK13406" s="8"/>
      <c r="AO13406" s="8"/>
      <c r="AS13406" s="8"/>
      <c r="AW13406" s="8"/>
      <c r="BA13406" s="8"/>
      <c r="BE13406" s="8"/>
      <c r="BI13406" s="8"/>
      <c r="BM13406" s="8"/>
      <c r="BQ13406" s="8"/>
      <c r="BU13406" s="8"/>
      <c r="BY13406" s="8"/>
      <c r="CC13406" s="8"/>
      <c r="CG13406" s="8"/>
      <c r="CK13406" s="8"/>
    </row>
    <row r="13407" spans="5:89">
      <c r="E13407" s="8"/>
      <c r="I13407" s="8"/>
      <c r="M13407" s="8"/>
      <c r="Q13407" s="8"/>
      <c r="U13407" s="8"/>
      <c r="Y13407" s="8"/>
      <c r="AC13407" s="8"/>
      <c r="AG13407" s="8"/>
      <c r="AK13407" s="8"/>
      <c r="AO13407" s="8"/>
      <c r="AS13407" s="8"/>
      <c r="AW13407" s="8"/>
      <c r="BA13407" s="8"/>
      <c r="BE13407" s="8"/>
      <c r="BI13407" s="8"/>
      <c r="BM13407" s="8"/>
      <c r="BQ13407" s="8"/>
      <c r="BU13407" s="8"/>
      <c r="BY13407" s="8"/>
      <c r="CC13407" s="8"/>
      <c r="CG13407" s="8"/>
      <c r="CK13407" s="8"/>
    </row>
    <row r="13408" spans="5:89">
      <c r="E13408" s="8"/>
      <c r="I13408" s="8"/>
      <c r="M13408" s="8"/>
      <c r="Q13408" s="8"/>
      <c r="U13408" s="8"/>
      <c r="Y13408" s="8"/>
      <c r="AC13408" s="8"/>
      <c r="AG13408" s="8"/>
      <c r="AK13408" s="8"/>
      <c r="AO13408" s="8"/>
      <c r="AS13408" s="8"/>
      <c r="AW13408" s="8"/>
      <c r="BA13408" s="8"/>
      <c r="BE13408" s="8"/>
      <c r="BI13408" s="8"/>
      <c r="BM13408" s="8"/>
      <c r="BQ13408" s="8"/>
      <c r="BU13408" s="8"/>
      <c r="BY13408" s="8"/>
      <c r="CC13408" s="8"/>
      <c r="CG13408" s="8"/>
      <c r="CK13408" s="8"/>
    </row>
    <row r="13409" spans="5:89">
      <c r="E13409" s="8"/>
      <c r="I13409" s="8"/>
      <c r="M13409" s="8"/>
      <c r="Q13409" s="8"/>
      <c r="U13409" s="8"/>
      <c r="Y13409" s="8"/>
      <c r="AC13409" s="8"/>
      <c r="AG13409" s="8"/>
      <c r="AK13409" s="8"/>
      <c r="AO13409" s="8"/>
      <c r="AS13409" s="8"/>
      <c r="AW13409" s="8"/>
      <c r="BA13409" s="8"/>
      <c r="BE13409" s="8"/>
      <c r="BI13409" s="8"/>
      <c r="BM13409" s="8"/>
      <c r="BQ13409" s="8"/>
      <c r="BU13409" s="8"/>
      <c r="BY13409" s="8"/>
      <c r="CC13409" s="8"/>
      <c r="CG13409" s="8"/>
      <c r="CK13409" s="8"/>
    </row>
    <row r="13410" spans="5:89">
      <c r="E13410" s="8"/>
      <c r="I13410" s="8"/>
      <c r="M13410" s="8"/>
      <c r="Q13410" s="8"/>
      <c r="U13410" s="8"/>
      <c r="Y13410" s="8"/>
      <c r="AC13410" s="8"/>
      <c r="AG13410" s="8"/>
      <c r="AK13410" s="8"/>
      <c r="AO13410" s="8"/>
      <c r="AS13410" s="8"/>
      <c r="AW13410" s="8"/>
      <c r="BA13410" s="8"/>
      <c r="BE13410" s="8"/>
      <c r="BI13410" s="8"/>
      <c r="BM13410" s="8"/>
      <c r="BQ13410" s="8"/>
      <c r="BU13410" s="8"/>
      <c r="BY13410" s="8"/>
      <c r="CC13410" s="8"/>
      <c r="CG13410" s="8"/>
      <c r="CK13410" s="8"/>
    </row>
    <row r="13411" spans="5:89">
      <c r="E13411" s="8"/>
      <c r="I13411" s="8"/>
      <c r="M13411" s="8"/>
      <c r="Q13411" s="8"/>
      <c r="U13411" s="8"/>
      <c r="Y13411" s="8"/>
      <c r="AC13411" s="8"/>
      <c r="AG13411" s="8"/>
      <c r="AK13411" s="8"/>
      <c r="AO13411" s="8"/>
      <c r="AS13411" s="8"/>
      <c r="AW13411" s="8"/>
      <c r="BA13411" s="8"/>
      <c r="BE13411" s="8"/>
      <c r="BI13411" s="8"/>
      <c r="BM13411" s="8"/>
      <c r="BQ13411" s="8"/>
      <c r="BU13411" s="8"/>
      <c r="BY13411" s="8"/>
      <c r="CC13411" s="8"/>
      <c r="CG13411" s="8"/>
      <c r="CK13411" s="8"/>
    </row>
    <row r="13412" spans="5:89">
      <c r="E13412" s="8"/>
      <c r="I13412" s="8"/>
      <c r="M13412" s="8"/>
      <c r="Q13412" s="8"/>
      <c r="U13412" s="8"/>
      <c r="Y13412" s="8"/>
      <c r="AC13412" s="8"/>
      <c r="AG13412" s="8"/>
      <c r="AK13412" s="8"/>
      <c r="AO13412" s="8"/>
      <c r="AS13412" s="8"/>
      <c r="AW13412" s="8"/>
      <c r="BA13412" s="8"/>
      <c r="BE13412" s="8"/>
      <c r="BI13412" s="8"/>
      <c r="BM13412" s="8"/>
      <c r="BQ13412" s="8"/>
      <c r="BU13412" s="8"/>
      <c r="BY13412" s="8"/>
      <c r="CC13412" s="8"/>
      <c r="CG13412" s="8"/>
      <c r="CK13412" s="8"/>
    </row>
    <row r="13413" spans="5:89">
      <c r="E13413" s="8"/>
      <c r="I13413" s="8"/>
      <c r="M13413" s="8"/>
      <c r="Q13413" s="8"/>
      <c r="U13413" s="8"/>
      <c r="Y13413" s="8"/>
      <c r="AC13413" s="8"/>
      <c r="AG13413" s="8"/>
      <c r="AK13413" s="8"/>
      <c r="AO13413" s="8"/>
      <c r="AS13413" s="8"/>
      <c r="AW13413" s="8"/>
      <c r="BA13413" s="8"/>
      <c r="BE13413" s="8"/>
      <c r="BI13413" s="8"/>
      <c r="BM13413" s="8"/>
      <c r="BQ13413" s="8"/>
      <c r="BU13413" s="8"/>
      <c r="BY13413" s="8"/>
      <c r="CC13413" s="8"/>
      <c r="CG13413" s="8"/>
      <c r="CK13413" s="8"/>
    </row>
    <row r="13414" spans="5:89">
      <c r="E13414" s="8"/>
      <c r="I13414" s="8"/>
      <c r="M13414" s="8"/>
      <c r="Q13414" s="8"/>
      <c r="U13414" s="8"/>
      <c r="Y13414" s="8"/>
      <c r="AC13414" s="8"/>
      <c r="AG13414" s="8"/>
      <c r="AK13414" s="8"/>
      <c r="AO13414" s="8"/>
      <c r="AS13414" s="8"/>
      <c r="AW13414" s="8"/>
      <c r="BA13414" s="8"/>
      <c r="BE13414" s="8"/>
      <c r="BI13414" s="8"/>
      <c r="BM13414" s="8"/>
      <c r="BQ13414" s="8"/>
      <c r="BU13414" s="8"/>
      <c r="BY13414" s="8"/>
      <c r="CC13414" s="8"/>
      <c r="CG13414" s="8"/>
      <c r="CK13414" s="8"/>
    </row>
    <row r="13415" spans="5:89">
      <c r="E13415" s="8"/>
      <c r="I13415" s="8"/>
      <c r="M13415" s="8"/>
      <c r="Q13415" s="8"/>
      <c r="U13415" s="8"/>
      <c r="Y13415" s="8"/>
      <c r="AC13415" s="8"/>
      <c r="AG13415" s="8"/>
      <c r="AK13415" s="8"/>
      <c r="AO13415" s="8"/>
      <c r="AS13415" s="8"/>
      <c r="AW13415" s="8"/>
      <c r="BA13415" s="8"/>
      <c r="BE13415" s="8"/>
      <c r="BI13415" s="8"/>
      <c r="BM13415" s="8"/>
      <c r="BQ13415" s="8"/>
      <c r="BU13415" s="8"/>
      <c r="BY13415" s="8"/>
      <c r="CC13415" s="8"/>
      <c r="CG13415" s="8"/>
      <c r="CK13415" s="8"/>
    </row>
    <row r="13416" spans="5:89">
      <c r="E13416" s="8"/>
      <c r="I13416" s="8"/>
      <c r="M13416" s="8"/>
      <c r="Q13416" s="8"/>
      <c r="U13416" s="8"/>
      <c r="Y13416" s="8"/>
      <c r="AC13416" s="8"/>
      <c r="AG13416" s="8"/>
      <c r="AK13416" s="8"/>
      <c r="AO13416" s="8"/>
      <c r="AS13416" s="8"/>
      <c r="AW13416" s="8"/>
      <c r="BA13416" s="8"/>
      <c r="BE13416" s="8"/>
      <c r="BI13416" s="8"/>
      <c r="BM13416" s="8"/>
      <c r="BQ13416" s="8"/>
      <c r="BU13416" s="8"/>
      <c r="BY13416" s="8"/>
      <c r="CC13416" s="8"/>
      <c r="CG13416" s="8"/>
      <c r="CK13416" s="8"/>
    </row>
    <row r="13417" spans="5:89">
      <c r="E13417" s="8"/>
      <c r="I13417" s="8"/>
      <c r="M13417" s="8"/>
      <c r="Q13417" s="8"/>
      <c r="U13417" s="8"/>
      <c r="Y13417" s="8"/>
      <c r="AC13417" s="8"/>
      <c r="AG13417" s="8"/>
      <c r="AK13417" s="8"/>
      <c r="AO13417" s="8"/>
      <c r="AS13417" s="8"/>
      <c r="AW13417" s="8"/>
      <c r="BA13417" s="8"/>
      <c r="BE13417" s="8"/>
      <c r="BI13417" s="8"/>
      <c r="BM13417" s="8"/>
      <c r="BQ13417" s="8"/>
      <c r="BU13417" s="8"/>
      <c r="BY13417" s="8"/>
      <c r="CC13417" s="8"/>
      <c r="CG13417" s="8"/>
      <c r="CK13417" s="8"/>
    </row>
    <row r="13418" spans="5:89">
      <c r="E13418" s="8"/>
      <c r="I13418" s="8"/>
      <c r="M13418" s="8"/>
      <c r="Q13418" s="8"/>
      <c r="U13418" s="8"/>
      <c r="Y13418" s="8"/>
      <c r="AC13418" s="8"/>
      <c r="AG13418" s="8"/>
      <c r="AK13418" s="8"/>
      <c r="AO13418" s="8"/>
      <c r="AS13418" s="8"/>
      <c r="AW13418" s="8"/>
      <c r="BA13418" s="8"/>
      <c r="BE13418" s="8"/>
      <c r="BI13418" s="8"/>
      <c r="BM13418" s="8"/>
      <c r="BQ13418" s="8"/>
      <c r="BU13418" s="8"/>
      <c r="BY13418" s="8"/>
      <c r="CC13418" s="8"/>
      <c r="CG13418" s="8"/>
      <c r="CK13418" s="8"/>
    </row>
    <row r="13419" spans="5:89">
      <c r="E13419" s="8"/>
      <c r="I13419" s="8"/>
      <c r="M13419" s="8"/>
      <c r="Q13419" s="8"/>
      <c r="U13419" s="8"/>
      <c r="Y13419" s="8"/>
      <c r="AC13419" s="8"/>
      <c r="AG13419" s="8"/>
      <c r="AK13419" s="8"/>
      <c r="AO13419" s="8"/>
      <c r="AS13419" s="8"/>
      <c r="AW13419" s="8"/>
      <c r="BA13419" s="8"/>
      <c r="BE13419" s="8"/>
      <c r="BI13419" s="8"/>
      <c r="BM13419" s="8"/>
      <c r="BQ13419" s="8"/>
      <c r="BU13419" s="8"/>
      <c r="BY13419" s="8"/>
      <c r="CC13419" s="8"/>
      <c r="CG13419" s="8"/>
      <c r="CK13419" s="8"/>
    </row>
    <row r="13420" spans="5:89">
      <c r="E13420" s="8"/>
      <c r="I13420" s="8"/>
      <c r="M13420" s="8"/>
      <c r="Q13420" s="8"/>
      <c r="U13420" s="8"/>
      <c r="Y13420" s="8"/>
      <c r="AC13420" s="8"/>
      <c r="AG13420" s="8"/>
      <c r="AK13420" s="8"/>
      <c r="AO13420" s="8"/>
      <c r="AS13420" s="8"/>
      <c r="AW13420" s="8"/>
      <c r="BA13420" s="8"/>
      <c r="BE13420" s="8"/>
      <c r="BI13420" s="8"/>
      <c r="BM13420" s="8"/>
      <c r="BQ13420" s="8"/>
      <c r="BU13420" s="8"/>
      <c r="BY13420" s="8"/>
      <c r="CC13420" s="8"/>
      <c r="CG13420" s="8"/>
      <c r="CK13420" s="8"/>
    </row>
    <row r="13421" spans="5:89">
      <c r="E13421" s="8"/>
      <c r="I13421" s="8"/>
      <c r="M13421" s="8"/>
      <c r="Q13421" s="8"/>
      <c r="U13421" s="8"/>
      <c r="Y13421" s="8"/>
      <c r="AC13421" s="8"/>
      <c r="AG13421" s="8"/>
      <c r="AK13421" s="8"/>
      <c r="AO13421" s="8"/>
      <c r="AS13421" s="8"/>
      <c r="AW13421" s="8"/>
      <c r="BA13421" s="8"/>
      <c r="BE13421" s="8"/>
      <c r="BI13421" s="8"/>
      <c r="BM13421" s="8"/>
      <c r="BQ13421" s="8"/>
      <c r="BU13421" s="8"/>
      <c r="BY13421" s="8"/>
      <c r="CC13421" s="8"/>
      <c r="CG13421" s="8"/>
      <c r="CK13421" s="8"/>
    </row>
    <row r="13422" spans="5:89">
      <c r="E13422" s="8"/>
      <c r="I13422" s="8"/>
      <c r="M13422" s="8"/>
      <c r="Q13422" s="8"/>
      <c r="U13422" s="8"/>
      <c r="Y13422" s="8"/>
      <c r="AC13422" s="8"/>
      <c r="AG13422" s="8"/>
      <c r="AK13422" s="8"/>
      <c r="AO13422" s="8"/>
      <c r="AS13422" s="8"/>
      <c r="AW13422" s="8"/>
      <c r="BA13422" s="8"/>
      <c r="BE13422" s="8"/>
      <c r="BI13422" s="8"/>
      <c r="BM13422" s="8"/>
      <c r="BQ13422" s="8"/>
      <c r="BU13422" s="8"/>
      <c r="BY13422" s="8"/>
      <c r="CC13422" s="8"/>
      <c r="CG13422" s="8"/>
      <c r="CK13422" s="8"/>
    </row>
    <row r="13423" spans="5:89">
      <c r="E13423" s="8"/>
      <c r="I13423" s="8"/>
      <c r="M13423" s="8"/>
      <c r="Q13423" s="8"/>
      <c r="U13423" s="8"/>
      <c r="Y13423" s="8"/>
      <c r="AC13423" s="8"/>
      <c r="AG13423" s="8"/>
      <c r="AK13423" s="8"/>
      <c r="AO13423" s="8"/>
      <c r="AS13423" s="8"/>
      <c r="AW13423" s="8"/>
      <c r="BA13423" s="8"/>
      <c r="BE13423" s="8"/>
      <c r="BI13423" s="8"/>
      <c r="BM13423" s="8"/>
      <c r="BQ13423" s="8"/>
      <c r="BU13423" s="8"/>
      <c r="BY13423" s="8"/>
      <c r="CC13423" s="8"/>
      <c r="CG13423" s="8"/>
      <c r="CK13423" s="8"/>
    </row>
    <row r="13424" spans="5:89">
      <c r="E13424" s="8"/>
      <c r="I13424" s="8"/>
      <c r="M13424" s="8"/>
      <c r="Q13424" s="8"/>
      <c r="U13424" s="8"/>
      <c r="Y13424" s="8"/>
      <c r="AC13424" s="8"/>
      <c r="AG13424" s="8"/>
      <c r="AK13424" s="8"/>
      <c r="AO13424" s="8"/>
      <c r="AS13424" s="8"/>
      <c r="AW13424" s="8"/>
      <c r="BA13424" s="8"/>
      <c r="BE13424" s="8"/>
      <c r="BI13424" s="8"/>
      <c r="BM13424" s="8"/>
      <c r="BQ13424" s="8"/>
      <c r="BU13424" s="8"/>
      <c r="BY13424" s="8"/>
      <c r="CC13424" s="8"/>
      <c r="CG13424" s="8"/>
      <c r="CK13424" s="8"/>
    </row>
    <row r="13425" spans="5:89">
      <c r="E13425" s="8"/>
      <c r="I13425" s="8"/>
      <c r="M13425" s="8"/>
      <c r="Q13425" s="8"/>
      <c r="U13425" s="8"/>
      <c r="Y13425" s="8"/>
      <c r="AC13425" s="8"/>
      <c r="AG13425" s="8"/>
      <c r="AK13425" s="8"/>
      <c r="AO13425" s="8"/>
      <c r="AS13425" s="8"/>
      <c r="AW13425" s="8"/>
      <c r="BA13425" s="8"/>
      <c r="BE13425" s="8"/>
      <c r="BI13425" s="8"/>
      <c r="BM13425" s="8"/>
      <c r="BQ13425" s="8"/>
      <c r="BU13425" s="8"/>
      <c r="BY13425" s="8"/>
      <c r="CC13425" s="8"/>
      <c r="CG13425" s="8"/>
      <c r="CK13425" s="8"/>
    </row>
    <row r="13426" spans="5:89">
      <c r="E13426" s="8"/>
      <c r="I13426" s="8"/>
      <c r="M13426" s="8"/>
      <c r="Q13426" s="8"/>
      <c r="U13426" s="8"/>
      <c r="Y13426" s="8"/>
      <c r="AC13426" s="8"/>
      <c r="AG13426" s="8"/>
      <c r="AK13426" s="8"/>
      <c r="AO13426" s="8"/>
      <c r="AS13426" s="8"/>
      <c r="AW13426" s="8"/>
      <c r="BA13426" s="8"/>
      <c r="BE13426" s="8"/>
      <c r="BI13426" s="8"/>
      <c r="BM13426" s="8"/>
      <c r="BQ13426" s="8"/>
      <c r="BU13426" s="8"/>
      <c r="BY13426" s="8"/>
      <c r="CC13426" s="8"/>
      <c r="CG13426" s="8"/>
      <c r="CK13426" s="8"/>
    </row>
    <row r="13427" spans="5:89">
      <c r="E13427" s="8"/>
      <c r="I13427" s="8"/>
      <c r="M13427" s="8"/>
      <c r="Q13427" s="8"/>
      <c r="U13427" s="8"/>
      <c r="Y13427" s="8"/>
      <c r="AC13427" s="8"/>
      <c r="AG13427" s="8"/>
      <c r="AK13427" s="8"/>
      <c r="AO13427" s="8"/>
      <c r="AS13427" s="8"/>
      <c r="AW13427" s="8"/>
      <c r="BA13427" s="8"/>
      <c r="BE13427" s="8"/>
      <c r="BI13427" s="8"/>
      <c r="BM13427" s="8"/>
      <c r="BQ13427" s="8"/>
      <c r="BU13427" s="8"/>
      <c r="BY13427" s="8"/>
      <c r="CC13427" s="8"/>
      <c r="CG13427" s="8"/>
      <c r="CK13427" s="8"/>
    </row>
    <row r="13428" spans="5:89">
      <c r="E13428" s="8"/>
      <c r="I13428" s="8"/>
      <c r="M13428" s="8"/>
      <c r="Q13428" s="8"/>
      <c r="U13428" s="8"/>
      <c r="Y13428" s="8"/>
      <c r="AC13428" s="8"/>
      <c r="AG13428" s="8"/>
      <c r="AK13428" s="8"/>
      <c r="AO13428" s="8"/>
      <c r="AS13428" s="8"/>
      <c r="AW13428" s="8"/>
      <c r="BA13428" s="8"/>
      <c r="BE13428" s="8"/>
      <c r="BI13428" s="8"/>
      <c r="BM13428" s="8"/>
      <c r="BQ13428" s="8"/>
      <c r="BU13428" s="8"/>
      <c r="BY13428" s="8"/>
      <c r="CC13428" s="8"/>
      <c r="CG13428" s="8"/>
      <c r="CK13428" s="8"/>
    </row>
    <row r="13429" spans="5:89">
      <c r="E13429" s="8"/>
      <c r="I13429" s="8"/>
      <c r="M13429" s="8"/>
      <c r="Q13429" s="8"/>
      <c r="U13429" s="8"/>
      <c r="Y13429" s="8"/>
      <c r="AC13429" s="8"/>
      <c r="AG13429" s="8"/>
      <c r="AK13429" s="8"/>
      <c r="AO13429" s="8"/>
      <c r="AS13429" s="8"/>
      <c r="AW13429" s="8"/>
      <c r="BA13429" s="8"/>
      <c r="BE13429" s="8"/>
      <c r="BI13429" s="8"/>
      <c r="BM13429" s="8"/>
      <c r="BQ13429" s="8"/>
      <c r="BU13429" s="8"/>
      <c r="BY13429" s="8"/>
      <c r="CC13429" s="8"/>
      <c r="CG13429" s="8"/>
      <c r="CK13429" s="8"/>
    </row>
    <row r="13430" spans="5:89">
      <c r="E13430" s="8"/>
      <c r="I13430" s="8"/>
      <c r="M13430" s="8"/>
      <c r="Q13430" s="8"/>
      <c r="U13430" s="8"/>
      <c r="Y13430" s="8"/>
      <c r="AC13430" s="8"/>
      <c r="AG13430" s="8"/>
      <c r="AK13430" s="8"/>
      <c r="AO13430" s="8"/>
      <c r="AS13430" s="8"/>
      <c r="AW13430" s="8"/>
      <c r="BA13430" s="8"/>
      <c r="BE13430" s="8"/>
      <c r="BI13430" s="8"/>
      <c r="BM13430" s="8"/>
      <c r="BQ13430" s="8"/>
      <c r="BU13430" s="8"/>
      <c r="BY13430" s="8"/>
      <c r="CC13430" s="8"/>
      <c r="CG13430" s="8"/>
      <c r="CK13430" s="8"/>
    </row>
    <row r="13431" spans="5:89">
      <c r="E13431" s="8"/>
      <c r="I13431" s="8"/>
      <c r="M13431" s="8"/>
      <c r="Q13431" s="8"/>
      <c r="U13431" s="8"/>
      <c r="Y13431" s="8"/>
      <c r="AC13431" s="8"/>
      <c r="AG13431" s="8"/>
      <c r="AK13431" s="8"/>
      <c r="AO13431" s="8"/>
      <c r="AS13431" s="8"/>
      <c r="AW13431" s="8"/>
      <c r="BA13431" s="8"/>
      <c r="BE13431" s="8"/>
      <c r="BI13431" s="8"/>
      <c r="BM13431" s="8"/>
      <c r="BQ13431" s="8"/>
      <c r="BU13431" s="8"/>
      <c r="BY13431" s="8"/>
      <c r="CC13431" s="8"/>
      <c r="CG13431" s="8"/>
      <c r="CK13431" s="8"/>
    </row>
    <row r="13432" spans="5:89">
      <c r="E13432" s="8"/>
      <c r="I13432" s="8"/>
      <c r="M13432" s="8"/>
      <c r="Q13432" s="8"/>
      <c r="U13432" s="8"/>
      <c r="Y13432" s="8"/>
      <c r="AC13432" s="8"/>
      <c r="AG13432" s="8"/>
      <c r="AK13432" s="8"/>
      <c r="AO13432" s="8"/>
      <c r="AS13432" s="8"/>
      <c r="AW13432" s="8"/>
      <c r="BA13432" s="8"/>
      <c r="BE13432" s="8"/>
      <c r="BI13432" s="8"/>
      <c r="BM13432" s="8"/>
      <c r="BQ13432" s="8"/>
      <c r="BU13432" s="8"/>
      <c r="BY13432" s="8"/>
      <c r="CC13432" s="8"/>
      <c r="CG13432" s="8"/>
      <c r="CK13432" s="8"/>
    </row>
    <row r="13433" spans="5:89">
      <c r="E13433" s="8"/>
      <c r="I13433" s="8"/>
      <c r="M13433" s="8"/>
      <c r="Q13433" s="8"/>
      <c r="U13433" s="8"/>
      <c r="Y13433" s="8"/>
      <c r="AC13433" s="8"/>
      <c r="AG13433" s="8"/>
      <c r="AK13433" s="8"/>
      <c r="AO13433" s="8"/>
      <c r="AS13433" s="8"/>
      <c r="AW13433" s="8"/>
      <c r="BA13433" s="8"/>
      <c r="BE13433" s="8"/>
      <c r="BI13433" s="8"/>
      <c r="BM13433" s="8"/>
      <c r="BQ13433" s="8"/>
      <c r="BU13433" s="8"/>
      <c r="BY13433" s="8"/>
      <c r="CC13433" s="8"/>
      <c r="CG13433" s="8"/>
      <c r="CK13433" s="8"/>
    </row>
    <row r="13434" spans="5:89">
      <c r="E13434" s="8"/>
      <c r="I13434" s="8"/>
      <c r="M13434" s="8"/>
      <c r="Q13434" s="8"/>
      <c r="U13434" s="8"/>
      <c r="Y13434" s="8"/>
      <c r="AC13434" s="8"/>
      <c r="AG13434" s="8"/>
      <c r="AK13434" s="8"/>
      <c r="AO13434" s="8"/>
      <c r="AS13434" s="8"/>
      <c r="AW13434" s="8"/>
      <c r="BA13434" s="8"/>
      <c r="BE13434" s="8"/>
      <c r="BI13434" s="8"/>
      <c r="BM13434" s="8"/>
      <c r="BQ13434" s="8"/>
      <c r="BU13434" s="8"/>
      <c r="BY13434" s="8"/>
      <c r="CC13434" s="8"/>
      <c r="CG13434" s="8"/>
      <c r="CK13434" s="8"/>
    </row>
    <row r="13435" spans="5:89">
      <c r="E13435" s="8"/>
      <c r="I13435" s="8"/>
      <c r="M13435" s="8"/>
      <c r="Q13435" s="8"/>
      <c r="U13435" s="8"/>
      <c r="Y13435" s="8"/>
      <c r="AC13435" s="8"/>
      <c r="AG13435" s="8"/>
      <c r="AK13435" s="8"/>
      <c r="AO13435" s="8"/>
      <c r="AS13435" s="8"/>
      <c r="AW13435" s="8"/>
      <c r="BA13435" s="8"/>
      <c r="BE13435" s="8"/>
      <c r="BI13435" s="8"/>
      <c r="BM13435" s="8"/>
      <c r="BQ13435" s="8"/>
      <c r="BU13435" s="8"/>
      <c r="BY13435" s="8"/>
      <c r="CC13435" s="8"/>
      <c r="CG13435" s="8"/>
      <c r="CK13435" s="8"/>
    </row>
    <row r="13436" spans="5:89">
      <c r="E13436" s="8"/>
      <c r="I13436" s="8"/>
      <c r="M13436" s="8"/>
      <c r="Q13436" s="8"/>
      <c r="U13436" s="8"/>
      <c r="Y13436" s="8"/>
      <c r="AC13436" s="8"/>
      <c r="AG13436" s="8"/>
      <c r="AK13436" s="8"/>
      <c r="AO13436" s="8"/>
      <c r="AS13436" s="8"/>
      <c r="AW13436" s="8"/>
      <c r="BA13436" s="8"/>
      <c r="BE13436" s="8"/>
      <c r="BI13436" s="8"/>
      <c r="BM13436" s="8"/>
      <c r="BQ13436" s="8"/>
      <c r="BU13436" s="8"/>
      <c r="BY13436" s="8"/>
      <c r="CC13436" s="8"/>
      <c r="CG13436" s="8"/>
      <c r="CK13436" s="8"/>
    </row>
    <row r="13437" spans="5:89">
      <c r="E13437" s="8"/>
      <c r="I13437" s="8"/>
      <c r="M13437" s="8"/>
      <c r="Q13437" s="8"/>
      <c r="U13437" s="8"/>
      <c r="Y13437" s="8"/>
      <c r="AC13437" s="8"/>
      <c r="AG13437" s="8"/>
      <c r="AK13437" s="8"/>
      <c r="AO13437" s="8"/>
      <c r="AS13437" s="8"/>
      <c r="AW13437" s="8"/>
      <c r="BA13437" s="8"/>
      <c r="BE13437" s="8"/>
      <c r="BI13437" s="8"/>
      <c r="BM13437" s="8"/>
      <c r="BQ13437" s="8"/>
      <c r="BU13437" s="8"/>
      <c r="BY13437" s="8"/>
      <c r="CC13437" s="8"/>
      <c r="CG13437" s="8"/>
      <c r="CK13437" s="8"/>
    </row>
    <row r="13438" spans="5:89">
      <c r="E13438" s="8"/>
      <c r="I13438" s="8"/>
      <c r="M13438" s="8"/>
      <c r="Q13438" s="8"/>
      <c r="U13438" s="8"/>
      <c r="Y13438" s="8"/>
      <c r="AC13438" s="8"/>
      <c r="AG13438" s="8"/>
      <c r="AK13438" s="8"/>
      <c r="AO13438" s="8"/>
      <c r="AS13438" s="8"/>
      <c r="AW13438" s="8"/>
      <c r="BA13438" s="8"/>
      <c r="BE13438" s="8"/>
      <c r="BI13438" s="8"/>
      <c r="BM13438" s="8"/>
      <c r="BQ13438" s="8"/>
      <c r="BU13438" s="8"/>
      <c r="BY13438" s="8"/>
      <c r="CC13438" s="8"/>
      <c r="CG13438" s="8"/>
      <c r="CK13438" s="8"/>
    </row>
    <row r="13439" spans="5:89">
      <c r="E13439" s="8"/>
      <c r="I13439" s="8"/>
      <c r="M13439" s="8"/>
      <c r="Q13439" s="8"/>
      <c r="U13439" s="8"/>
      <c r="Y13439" s="8"/>
      <c r="AC13439" s="8"/>
      <c r="AG13439" s="8"/>
      <c r="AK13439" s="8"/>
      <c r="AO13439" s="8"/>
      <c r="AS13439" s="8"/>
      <c r="AW13439" s="8"/>
      <c r="BA13439" s="8"/>
      <c r="BE13439" s="8"/>
      <c r="BI13439" s="8"/>
      <c r="BM13439" s="8"/>
      <c r="BQ13439" s="8"/>
      <c r="BU13439" s="8"/>
      <c r="BY13439" s="8"/>
      <c r="CC13439" s="8"/>
      <c r="CG13439" s="8"/>
      <c r="CK13439" s="8"/>
    </row>
    <row r="13440" spans="5:89">
      <c r="E13440" s="8"/>
      <c r="I13440" s="8"/>
      <c r="M13440" s="8"/>
      <c r="Q13440" s="8"/>
      <c r="U13440" s="8"/>
      <c r="Y13440" s="8"/>
      <c r="AC13440" s="8"/>
      <c r="AG13440" s="8"/>
      <c r="AK13440" s="8"/>
      <c r="AO13440" s="8"/>
      <c r="AS13440" s="8"/>
      <c r="AW13440" s="8"/>
      <c r="BA13440" s="8"/>
      <c r="BE13440" s="8"/>
      <c r="BI13440" s="8"/>
      <c r="BM13440" s="8"/>
      <c r="BQ13440" s="8"/>
      <c r="BU13440" s="8"/>
      <c r="BY13440" s="8"/>
      <c r="CC13440" s="8"/>
      <c r="CG13440" s="8"/>
      <c r="CK13440" s="8"/>
    </row>
    <row r="13441" spans="5:89">
      <c r="E13441" s="8"/>
      <c r="I13441" s="8"/>
      <c r="M13441" s="8"/>
      <c r="Q13441" s="8"/>
      <c r="U13441" s="8"/>
      <c r="Y13441" s="8"/>
      <c r="AC13441" s="8"/>
      <c r="AG13441" s="8"/>
      <c r="AK13441" s="8"/>
      <c r="AO13441" s="8"/>
      <c r="AS13441" s="8"/>
      <c r="AW13441" s="8"/>
      <c r="BA13441" s="8"/>
      <c r="BE13441" s="8"/>
      <c r="BI13441" s="8"/>
      <c r="BM13441" s="8"/>
      <c r="BQ13441" s="8"/>
      <c r="BU13441" s="8"/>
      <c r="BY13441" s="8"/>
      <c r="CC13441" s="8"/>
      <c r="CG13441" s="8"/>
      <c r="CK13441" s="8"/>
    </row>
    <row r="13442" spans="5:89">
      <c r="E13442" s="8"/>
      <c r="I13442" s="8"/>
      <c r="M13442" s="8"/>
      <c r="Q13442" s="8"/>
      <c r="U13442" s="8"/>
      <c r="Y13442" s="8"/>
      <c r="AC13442" s="8"/>
      <c r="AG13442" s="8"/>
      <c r="AK13442" s="8"/>
      <c r="AO13442" s="8"/>
      <c r="AS13442" s="8"/>
      <c r="AW13442" s="8"/>
      <c r="BA13442" s="8"/>
      <c r="BE13442" s="8"/>
      <c r="BI13442" s="8"/>
      <c r="BM13442" s="8"/>
      <c r="BQ13442" s="8"/>
      <c r="BU13442" s="8"/>
      <c r="BY13442" s="8"/>
      <c r="CC13442" s="8"/>
      <c r="CG13442" s="8"/>
      <c r="CK13442" s="8"/>
    </row>
    <row r="13443" spans="5:89">
      <c r="E13443" s="8"/>
      <c r="I13443" s="8"/>
      <c r="M13443" s="8"/>
      <c r="Q13443" s="8"/>
      <c r="U13443" s="8"/>
      <c r="Y13443" s="8"/>
      <c r="AC13443" s="8"/>
      <c r="AG13443" s="8"/>
      <c r="AK13443" s="8"/>
      <c r="AO13443" s="8"/>
      <c r="AS13443" s="8"/>
      <c r="AW13443" s="8"/>
      <c r="BA13443" s="8"/>
      <c r="BE13443" s="8"/>
      <c r="BI13443" s="8"/>
      <c r="BM13443" s="8"/>
      <c r="BQ13443" s="8"/>
      <c r="BU13443" s="8"/>
      <c r="BY13443" s="8"/>
      <c r="CC13443" s="8"/>
      <c r="CG13443" s="8"/>
      <c r="CK13443" s="8"/>
    </row>
    <row r="13444" spans="5:89">
      <c r="E13444" s="8"/>
      <c r="I13444" s="8"/>
      <c r="M13444" s="8"/>
      <c r="Q13444" s="8"/>
      <c r="U13444" s="8"/>
      <c r="Y13444" s="8"/>
      <c r="AC13444" s="8"/>
      <c r="AG13444" s="8"/>
      <c r="AK13444" s="8"/>
      <c r="AO13444" s="8"/>
      <c r="AS13444" s="8"/>
      <c r="AW13444" s="8"/>
      <c r="BA13444" s="8"/>
      <c r="BE13444" s="8"/>
      <c r="BI13444" s="8"/>
      <c r="BM13444" s="8"/>
      <c r="BQ13444" s="8"/>
      <c r="BU13444" s="8"/>
      <c r="BY13444" s="8"/>
      <c r="CC13444" s="8"/>
      <c r="CG13444" s="8"/>
      <c r="CK13444" s="8"/>
    </row>
    <row r="13445" spans="5:89">
      <c r="E13445" s="8"/>
      <c r="I13445" s="8"/>
      <c r="M13445" s="8"/>
      <c r="Q13445" s="8"/>
      <c r="U13445" s="8"/>
      <c r="Y13445" s="8"/>
      <c r="AC13445" s="8"/>
      <c r="AG13445" s="8"/>
      <c r="AK13445" s="8"/>
      <c r="AO13445" s="8"/>
      <c r="AS13445" s="8"/>
      <c r="AW13445" s="8"/>
      <c r="BA13445" s="8"/>
      <c r="BE13445" s="8"/>
      <c r="BI13445" s="8"/>
      <c r="BM13445" s="8"/>
      <c r="BQ13445" s="8"/>
      <c r="BU13445" s="8"/>
      <c r="BY13445" s="8"/>
      <c r="CC13445" s="8"/>
      <c r="CG13445" s="8"/>
      <c r="CK13445" s="8"/>
    </row>
    <row r="13446" spans="5:89">
      <c r="E13446" s="8"/>
      <c r="I13446" s="8"/>
      <c r="M13446" s="8"/>
      <c r="Q13446" s="8"/>
      <c r="U13446" s="8"/>
      <c r="Y13446" s="8"/>
      <c r="AC13446" s="8"/>
      <c r="AG13446" s="8"/>
      <c r="AK13446" s="8"/>
      <c r="AO13446" s="8"/>
      <c r="AS13446" s="8"/>
      <c r="AW13446" s="8"/>
      <c r="BA13446" s="8"/>
      <c r="BE13446" s="8"/>
      <c r="BI13446" s="8"/>
      <c r="BM13446" s="8"/>
      <c r="BQ13446" s="8"/>
      <c r="BU13446" s="8"/>
      <c r="BY13446" s="8"/>
      <c r="CC13446" s="8"/>
      <c r="CG13446" s="8"/>
      <c r="CK13446" s="8"/>
    </row>
    <row r="13447" spans="5:89">
      <c r="E13447" s="8"/>
      <c r="I13447" s="8"/>
      <c r="M13447" s="8"/>
      <c r="Q13447" s="8"/>
      <c r="U13447" s="8"/>
      <c r="Y13447" s="8"/>
      <c r="AC13447" s="8"/>
      <c r="AG13447" s="8"/>
      <c r="AK13447" s="8"/>
      <c r="AO13447" s="8"/>
      <c r="AS13447" s="8"/>
      <c r="AW13447" s="8"/>
      <c r="BA13447" s="8"/>
      <c r="BE13447" s="8"/>
      <c r="BI13447" s="8"/>
      <c r="BM13447" s="8"/>
      <c r="BQ13447" s="8"/>
      <c r="BU13447" s="8"/>
      <c r="BY13447" s="8"/>
      <c r="CC13447" s="8"/>
      <c r="CG13447" s="8"/>
      <c r="CK13447" s="8"/>
    </row>
    <row r="13448" spans="5:89">
      <c r="E13448" s="8"/>
      <c r="I13448" s="8"/>
      <c r="M13448" s="8"/>
      <c r="Q13448" s="8"/>
      <c r="U13448" s="8"/>
      <c r="Y13448" s="8"/>
      <c r="AC13448" s="8"/>
      <c r="AG13448" s="8"/>
      <c r="AK13448" s="8"/>
      <c r="AO13448" s="8"/>
      <c r="AS13448" s="8"/>
      <c r="AW13448" s="8"/>
      <c r="BA13448" s="8"/>
      <c r="BE13448" s="8"/>
      <c r="BI13448" s="8"/>
      <c r="BM13448" s="8"/>
      <c r="BQ13448" s="8"/>
      <c r="BU13448" s="8"/>
      <c r="BY13448" s="8"/>
      <c r="CC13448" s="8"/>
      <c r="CG13448" s="8"/>
      <c r="CK13448" s="8"/>
    </row>
    <row r="13449" spans="5:89">
      <c r="E13449" s="8"/>
      <c r="I13449" s="8"/>
      <c r="M13449" s="8"/>
      <c r="Q13449" s="8"/>
      <c r="U13449" s="8"/>
      <c r="Y13449" s="8"/>
      <c r="AC13449" s="8"/>
      <c r="AG13449" s="8"/>
      <c r="AK13449" s="8"/>
      <c r="AO13449" s="8"/>
      <c r="AS13449" s="8"/>
      <c r="AW13449" s="8"/>
      <c r="BA13449" s="8"/>
      <c r="BE13449" s="8"/>
      <c r="BI13449" s="8"/>
      <c r="BM13449" s="8"/>
      <c r="BQ13449" s="8"/>
      <c r="BU13449" s="8"/>
      <c r="BY13449" s="8"/>
      <c r="CC13449" s="8"/>
      <c r="CG13449" s="8"/>
      <c r="CK13449" s="8"/>
    </row>
    <row r="13450" spans="5:89">
      <c r="E13450" s="8"/>
      <c r="I13450" s="8"/>
      <c r="M13450" s="8"/>
      <c r="Q13450" s="8"/>
      <c r="U13450" s="8"/>
      <c r="Y13450" s="8"/>
      <c r="AC13450" s="8"/>
      <c r="AG13450" s="8"/>
      <c r="AK13450" s="8"/>
      <c r="AO13450" s="8"/>
      <c r="AS13450" s="8"/>
      <c r="AW13450" s="8"/>
      <c r="BA13450" s="8"/>
      <c r="BE13450" s="8"/>
      <c r="BI13450" s="8"/>
      <c r="BM13450" s="8"/>
      <c r="BQ13450" s="8"/>
      <c r="BU13450" s="8"/>
      <c r="BY13450" s="8"/>
      <c r="CC13450" s="8"/>
      <c r="CG13450" s="8"/>
      <c r="CK13450" s="8"/>
    </row>
    <row r="13451" spans="5:89">
      <c r="E13451" s="8"/>
      <c r="I13451" s="8"/>
      <c r="M13451" s="8"/>
      <c r="Q13451" s="8"/>
      <c r="U13451" s="8"/>
      <c r="Y13451" s="8"/>
      <c r="AC13451" s="8"/>
      <c r="AG13451" s="8"/>
      <c r="AK13451" s="8"/>
      <c r="AO13451" s="8"/>
      <c r="AS13451" s="8"/>
      <c r="AW13451" s="8"/>
      <c r="BA13451" s="8"/>
      <c r="BE13451" s="8"/>
      <c r="BI13451" s="8"/>
      <c r="BM13451" s="8"/>
      <c r="BQ13451" s="8"/>
      <c r="BU13451" s="8"/>
      <c r="BY13451" s="8"/>
      <c r="CC13451" s="8"/>
      <c r="CG13451" s="8"/>
      <c r="CK13451" s="8"/>
    </row>
    <row r="13452" spans="5:89">
      <c r="E13452" s="8"/>
      <c r="I13452" s="8"/>
      <c r="M13452" s="8"/>
      <c r="Q13452" s="8"/>
      <c r="U13452" s="8"/>
      <c r="Y13452" s="8"/>
      <c r="AC13452" s="8"/>
      <c r="AG13452" s="8"/>
      <c r="AK13452" s="8"/>
      <c r="AO13452" s="8"/>
      <c r="AS13452" s="8"/>
      <c r="AW13452" s="8"/>
      <c r="BA13452" s="8"/>
      <c r="BE13452" s="8"/>
      <c r="BI13452" s="8"/>
      <c r="BM13452" s="8"/>
      <c r="BQ13452" s="8"/>
      <c r="BU13452" s="8"/>
      <c r="BY13452" s="8"/>
      <c r="CC13452" s="8"/>
      <c r="CG13452" s="8"/>
      <c r="CK13452" s="8"/>
    </row>
    <row r="13453" spans="5:89">
      <c r="E13453" s="8"/>
      <c r="I13453" s="8"/>
      <c r="M13453" s="8"/>
      <c r="Q13453" s="8"/>
      <c r="U13453" s="8"/>
      <c r="Y13453" s="8"/>
      <c r="AC13453" s="8"/>
      <c r="AG13453" s="8"/>
      <c r="AK13453" s="8"/>
      <c r="AO13453" s="8"/>
      <c r="AS13453" s="8"/>
      <c r="AW13453" s="8"/>
      <c r="BA13453" s="8"/>
      <c r="BE13453" s="8"/>
      <c r="BI13453" s="8"/>
      <c r="BM13453" s="8"/>
      <c r="BQ13453" s="8"/>
      <c r="BU13453" s="8"/>
      <c r="BY13453" s="8"/>
      <c r="CC13453" s="8"/>
      <c r="CG13453" s="8"/>
      <c r="CK13453" s="8"/>
    </row>
    <row r="13454" spans="5:89">
      <c r="E13454" s="8"/>
      <c r="I13454" s="8"/>
      <c r="M13454" s="8"/>
      <c r="Q13454" s="8"/>
      <c r="U13454" s="8"/>
      <c r="Y13454" s="8"/>
      <c r="AC13454" s="8"/>
      <c r="AG13454" s="8"/>
      <c r="AK13454" s="8"/>
      <c r="AO13454" s="8"/>
      <c r="AS13454" s="8"/>
      <c r="AW13454" s="8"/>
      <c r="BA13454" s="8"/>
      <c r="BE13454" s="8"/>
      <c r="BI13454" s="8"/>
      <c r="BM13454" s="8"/>
      <c r="BQ13454" s="8"/>
      <c r="BU13454" s="8"/>
      <c r="BY13454" s="8"/>
      <c r="CC13454" s="8"/>
      <c r="CG13454" s="8"/>
      <c r="CK13454" s="8"/>
    </row>
    <row r="13455" spans="5:89">
      <c r="E13455" s="8"/>
      <c r="I13455" s="8"/>
      <c r="M13455" s="8"/>
      <c r="Q13455" s="8"/>
      <c r="U13455" s="8"/>
      <c r="Y13455" s="8"/>
      <c r="AC13455" s="8"/>
      <c r="AG13455" s="8"/>
      <c r="AK13455" s="8"/>
      <c r="AO13455" s="8"/>
      <c r="AS13455" s="8"/>
      <c r="AW13455" s="8"/>
      <c r="BA13455" s="8"/>
      <c r="BE13455" s="8"/>
      <c r="BI13455" s="8"/>
      <c r="BM13455" s="8"/>
      <c r="BQ13455" s="8"/>
      <c r="BU13455" s="8"/>
      <c r="BY13455" s="8"/>
      <c r="CC13455" s="8"/>
      <c r="CG13455" s="8"/>
      <c r="CK13455" s="8"/>
    </row>
    <row r="13456" spans="5:89">
      <c r="E13456" s="8"/>
      <c r="I13456" s="8"/>
      <c r="M13456" s="8"/>
      <c r="Q13456" s="8"/>
      <c r="U13456" s="8"/>
      <c r="Y13456" s="8"/>
      <c r="AC13456" s="8"/>
      <c r="AG13456" s="8"/>
      <c r="AK13456" s="8"/>
      <c r="AO13456" s="8"/>
      <c r="AS13456" s="8"/>
      <c r="AW13456" s="8"/>
      <c r="BA13456" s="8"/>
      <c r="BE13456" s="8"/>
      <c r="BI13456" s="8"/>
      <c r="BM13456" s="8"/>
      <c r="BQ13456" s="8"/>
      <c r="BU13456" s="8"/>
      <c r="BY13456" s="8"/>
      <c r="CC13456" s="8"/>
      <c r="CG13456" s="8"/>
      <c r="CK13456" s="8"/>
    </row>
    <row r="13457" spans="5:89">
      <c r="E13457" s="8"/>
      <c r="I13457" s="8"/>
      <c r="M13457" s="8"/>
      <c r="Q13457" s="8"/>
      <c r="U13457" s="8"/>
      <c r="Y13457" s="8"/>
      <c r="AC13457" s="8"/>
      <c r="AG13457" s="8"/>
      <c r="AK13457" s="8"/>
      <c r="AO13457" s="8"/>
      <c r="AS13457" s="8"/>
      <c r="AW13457" s="8"/>
      <c r="BA13457" s="8"/>
      <c r="BE13457" s="8"/>
      <c r="BI13457" s="8"/>
      <c r="BM13457" s="8"/>
      <c r="BQ13457" s="8"/>
      <c r="BU13457" s="8"/>
      <c r="BY13457" s="8"/>
      <c r="CC13457" s="8"/>
      <c r="CG13457" s="8"/>
      <c r="CK13457" s="8"/>
    </row>
    <row r="13458" spans="5:89">
      <c r="E13458" s="8"/>
      <c r="I13458" s="8"/>
      <c r="M13458" s="8"/>
      <c r="Q13458" s="8"/>
      <c r="U13458" s="8"/>
      <c r="Y13458" s="8"/>
      <c r="AC13458" s="8"/>
      <c r="AG13458" s="8"/>
      <c r="AK13458" s="8"/>
      <c r="AO13458" s="8"/>
      <c r="AS13458" s="8"/>
      <c r="AW13458" s="8"/>
      <c r="BA13458" s="8"/>
      <c r="BE13458" s="8"/>
      <c r="BI13458" s="8"/>
      <c r="BM13458" s="8"/>
      <c r="BQ13458" s="8"/>
      <c r="BU13458" s="8"/>
      <c r="BY13458" s="8"/>
      <c r="CC13458" s="8"/>
      <c r="CG13458" s="8"/>
      <c r="CK13458" s="8"/>
    </row>
    <row r="13459" spans="5:89">
      <c r="E13459" s="8"/>
      <c r="I13459" s="8"/>
      <c r="M13459" s="8"/>
      <c r="Q13459" s="8"/>
      <c r="U13459" s="8"/>
      <c r="Y13459" s="8"/>
      <c r="AC13459" s="8"/>
      <c r="AG13459" s="8"/>
      <c r="AK13459" s="8"/>
      <c r="AO13459" s="8"/>
      <c r="AS13459" s="8"/>
      <c r="AW13459" s="8"/>
      <c r="BA13459" s="8"/>
      <c r="BE13459" s="8"/>
      <c r="BI13459" s="8"/>
      <c r="BM13459" s="8"/>
      <c r="BQ13459" s="8"/>
      <c r="BU13459" s="8"/>
      <c r="BY13459" s="8"/>
      <c r="CC13459" s="8"/>
      <c r="CG13459" s="8"/>
      <c r="CK13459" s="8"/>
    </row>
    <row r="13460" spans="5:89">
      <c r="E13460" s="8"/>
      <c r="I13460" s="8"/>
      <c r="M13460" s="8"/>
      <c r="Q13460" s="8"/>
      <c r="U13460" s="8"/>
      <c r="Y13460" s="8"/>
      <c r="AC13460" s="8"/>
      <c r="AG13460" s="8"/>
      <c r="AK13460" s="8"/>
      <c r="AO13460" s="8"/>
      <c r="AS13460" s="8"/>
      <c r="AW13460" s="8"/>
      <c r="BA13460" s="8"/>
      <c r="BE13460" s="8"/>
      <c r="BI13460" s="8"/>
      <c r="BM13460" s="8"/>
      <c r="BQ13460" s="8"/>
      <c r="BU13460" s="8"/>
      <c r="BY13460" s="8"/>
      <c r="CC13460" s="8"/>
      <c r="CG13460" s="8"/>
      <c r="CK13460" s="8"/>
    </row>
    <row r="13461" spans="5:89">
      <c r="E13461" s="8"/>
      <c r="I13461" s="8"/>
      <c r="M13461" s="8"/>
      <c r="Q13461" s="8"/>
      <c r="U13461" s="8"/>
      <c r="Y13461" s="8"/>
      <c r="AC13461" s="8"/>
      <c r="AG13461" s="8"/>
      <c r="AK13461" s="8"/>
      <c r="AO13461" s="8"/>
      <c r="AS13461" s="8"/>
      <c r="AW13461" s="8"/>
      <c r="BA13461" s="8"/>
      <c r="BE13461" s="8"/>
      <c r="BI13461" s="8"/>
      <c r="BM13461" s="8"/>
      <c r="BQ13461" s="8"/>
      <c r="BU13461" s="8"/>
      <c r="BY13461" s="8"/>
      <c r="CC13461" s="8"/>
      <c r="CG13461" s="8"/>
      <c r="CK13461" s="8"/>
    </row>
    <row r="13462" spans="5:89">
      <c r="E13462" s="8"/>
      <c r="I13462" s="8"/>
      <c r="M13462" s="8"/>
      <c r="Q13462" s="8"/>
      <c r="U13462" s="8"/>
      <c r="Y13462" s="8"/>
      <c r="AC13462" s="8"/>
      <c r="AG13462" s="8"/>
      <c r="AK13462" s="8"/>
      <c r="AO13462" s="8"/>
      <c r="AS13462" s="8"/>
      <c r="AW13462" s="8"/>
      <c r="BA13462" s="8"/>
      <c r="BE13462" s="8"/>
      <c r="BI13462" s="8"/>
      <c r="BM13462" s="8"/>
      <c r="BQ13462" s="8"/>
      <c r="BU13462" s="8"/>
      <c r="BY13462" s="8"/>
      <c r="CC13462" s="8"/>
      <c r="CG13462" s="8"/>
      <c r="CK13462" s="8"/>
    </row>
    <row r="13463" spans="5:89">
      <c r="E13463" s="8"/>
      <c r="I13463" s="8"/>
      <c r="M13463" s="8"/>
      <c r="Q13463" s="8"/>
      <c r="U13463" s="8"/>
      <c r="Y13463" s="8"/>
      <c r="AC13463" s="8"/>
      <c r="AG13463" s="8"/>
      <c r="AK13463" s="8"/>
      <c r="AO13463" s="8"/>
      <c r="AS13463" s="8"/>
      <c r="AW13463" s="8"/>
      <c r="BA13463" s="8"/>
      <c r="BE13463" s="8"/>
      <c r="BI13463" s="8"/>
      <c r="BM13463" s="8"/>
      <c r="BQ13463" s="8"/>
      <c r="BU13463" s="8"/>
      <c r="BY13463" s="8"/>
      <c r="CC13463" s="8"/>
      <c r="CG13463" s="8"/>
      <c r="CK13463" s="8"/>
    </row>
    <row r="13464" spans="5:89">
      <c r="E13464" s="8"/>
      <c r="I13464" s="8"/>
      <c r="M13464" s="8"/>
      <c r="Q13464" s="8"/>
      <c r="U13464" s="8"/>
      <c r="Y13464" s="8"/>
      <c r="AC13464" s="8"/>
      <c r="AG13464" s="8"/>
      <c r="AK13464" s="8"/>
      <c r="AO13464" s="8"/>
      <c r="AS13464" s="8"/>
      <c r="AW13464" s="8"/>
      <c r="BA13464" s="8"/>
      <c r="BE13464" s="8"/>
      <c r="BI13464" s="8"/>
      <c r="BM13464" s="8"/>
      <c r="BQ13464" s="8"/>
      <c r="BU13464" s="8"/>
      <c r="BY13464" s="8"/>
      <c r="CC13464" s="8"/>
      <c r="CG13464" s="8"/>
      <c r="CK13464" s="8"/>
    </row>
    <row r="13465" spans="5:89">
      <c r="E13465" s="8"/>
      <c r="I13465" s="8"/>
      <c r="M13465" s="8"/>
      <c r="Q13465" s="8"/>
      <c r="U13465" s="8"/>
      <c r="Y13465" s="8"/>
      <c r="AC13465" s="8"/>
      <c r="AG13465" s="8"/>
      <c r="AK13465" s="8"/>
      <c r="AO13465" s="8"/>
      <c r="AS13465" s="8"/>
      <c r="AW13465" s="8"/>
      <c r="BA13465" s="8"/>
      <c r="BE13465" s="8"/>
      <c r="BI13465" s="8"/>
      <c r="BM13465" s="8"/>
      <c r="BQ13465" s="8"/>
      <c r="BU13465" s="8"/>
      <c r="BY13465" s="8"/>
      <c r="CC13465" s="8"/>
      <c r="CG13465" s="8"/>
      <c r="CK13465" s="8"/>
    </row>
    <row r="13466" spans="5:89">
      <c r="E13466" s="8"/>
      <c r="I13466" s="8"/>
      <c r="M13466" s="8"/>
      <c r="Q13466" s="8"/>
      <c r="U13466" s="8"/>
      <c r="Y13466" s="8"/>
      <c r="AC13466" s="8"/>
      <c r="AG13466" s="8"/>
      <c r="AK13466" s="8"/>
      <c r="AO13466" s="8"/>
      <c r="AS13466" s="8"/>
      <c r="AW13466" s="8"/>
      <c r="BA13466" s="8"/>
      <c r="BE13466" s="8"/>
      <c r="BI13466" s="8"/>
      <c r="BM13466" s="8"/>
      <c r="BQ13466" s="8"/>
      <c r="BU13466" s="8"/>
      <c r="BY13466" s="8"/>
      <c r="CC13466" s="8"/>
      <c r="CG13466" s="8"/>
      <c r="CK13466" s="8"/>
    </row>
    <row r="13467" spans="5:89">
      <c r="E13467" s="8"/>
      <c r="I13467" s="8"/>
      <c r="M13467" s="8"/>
      <c r="Q13467" s="8"/>
      <c r="U13467" s="8"/>
      <c r="Y13467" s="8"/>
      <c r="AC13467" s="8"/>
      <c r="AG13467" s="8"/>
      <c r="AK13467" s="8"/>
      <c r="AO13467" s="8"/>
      <c r="AS13467" s="8"/>
      <c r="AW13467" s="8"/>
      <c r="BA13467" s="8"/>
      <c r="BE13467" s="8"/>
      <c r="BI13467" s="8"/>
      <c r="BM13467" s="8"/>
      <c r="BQ13467" s="8"/>
      <c r="BU13467" s="8"/>
      <c r="BY13467" s="8"/>
      <c r="CC13467" s="8"/>
      <c r="CG13467" s="8"/>
      <c r="CK13467" s="8"/>
    </row>
    <row r="13468" spans="5:89">
      <c r="E13468" s="8"/>
      <c r="I13468" s="8"/>
      <c r="M13468" s="8"/>
      <c r="Q13468" s="8"/>
      <c r="U13468" s="8"/>
      <c r="Y13468" s="8"/>
      <c r="AC13468" s="8"/>
      <c r="AG13468" s="8"/>
      <c r="AK13468" s="8"/>
      <c r="AO13468" s="8"/>
      <c r="AS13468" s="8"/>
      <c r="AW13468" s="8"/>
      <c r="BA13468" s="8"/>
      <c r="BE13468" s="8"/>
      <c r="BI13468" s="8"/>
      <c r="BM13468" s="8"/>
      <c r="BQ13468" s="8"/>
      <c r="BU13468" s="8"/>
      <c r="BY13468" s="8"/>
      <c r="CC13468" s="8"/>
      <c r="CG13468" s="8"/>
      <c r="CK13468" s="8"/>
    </row>
    <row r="13469" spans="5:89">
      <c r="E13469" s="8"/>
      <c r="I13469" s="8"/>
      <c r="M13469" s="8"/>
      <c r="Q13469" s="8"/>
      <c r="U13469" s="8"/>
      <c r="Y13469" s="8"/>
      <c r="AC13469" s="8"/>
      <c r="AG13469" s="8"/>
      <c r="AK13469" s="8"/>
      <c r="AO13469" s="8"/>
      <c r="AS13469" s="8"/>
      <c r="AW13469" s="8"/>
      <c r="BA13469" s="8"/>
      <c r="BE13469" s="8"/>
      <c r="BI13469" s="8"/>
      <c r="BM13469" s="8"/>
      <c r="BQ13469" s="8"/>
      <c r="BU13469" s="8"/>
      <c r="BY13469" s="8"/>
      <c r="CC13469" s="8"/>
      <c r="CG13469" s="8"/>
      <c r="CK13469" s="8"/>
    </row>
    <row r="13470" spans="5:89">
      <c r="E13470" s="8"/>
      <c r="I13470" s="8"/>
      <c r="M13470" s="8"/>
      <c r="Q13470" s="8"/>
      <c r="U13470" s="8"/>
      <c r="Y13470" s="8"/>
      <c r="AC13470" s="8"/>
      <c r="AG13470" s="8"/>
      <c r="AK13470" s="8"/>
      <c r="AO13470" s="8"/>
      <c r="AS13470" s="8"/>
      <c r="AW13470" s="8"/>
      <c r="BA13470" s="8"/>
      <c r="BE13470" s="8"/>
      <c r="BI13470" s="8"/>
      <c r="BM13470" s="8"/>
      <c r="BQ13470" s="8"/>
      <c r="BU13470" s="8"/>
      <c r="BY13470" s="8"/>
      <c r="CC13470" s="8"/>
      <c r="CG13470" s="8"/>
      <c r="CK13470" s="8"/>
    </row>
    <row r="13471" spans="5:89">
      <c r="E13471" s="8"/>
      <c r="I13471" s="8"/>
      <c r="M13471" s="8"/>
      <c r="Q13471" s="8"/>
      <c r="U13471" s="8"/>
      <c r="Y13471" s="8"/>
      <c r="AC13471" s="8"/>
      <c r="AG13471" s="8"/>
      <c r="AK13471" s="8"/>
      <c r="AO13471" s="8"/>
      <c r="AS13471" s="8"/>
      <c r="AW13471" s="8"/>
      <c r="BA13471" s="8"/>
      <c r="BE13471" s="8"/>
      <c r="BI13471" s="8"/>
      <c r="BM13471" s="8"/>
      <c r="BQ13471" s="8"/>
      <c r="BU13471" s="8"/>
      <c r="BY13471" s="8"/>
      <c r="CC13471" s="8"/>
      <c r="CG13471" s="8"/>
      <c r="CK13471" s="8"/>
    </row>
    <row r="13472" spans="5:89">
      <c r="E13472" s="8"/>
      <c r="I13472" s="8"/>
      <c r="M13472" s="8"/>
      <c r="Q13472" s="8"/>
      <c r="U13472" s="8"/>
      <c r="Y13472" s="8"/>
      <c r="AC13472" s="8"/>
      <c r="AG13472" s="8"/>
      <c r="AK13472" s="8"/>
      <c r="AO13472" s="8"/>
      <c r="AS13472" s="8"/>
      <c r="AW13472" s="8"/>
      <c r="BA13472" s="8"/>
      <c r="BE13472" s="8"/>
      <c r="BI13472" s="8"/>
      <c r="BM13472" s="8"/>
      <c r="BQ13472" s="8"/>
      <c r="BU13472" s="8"/>
      <c r="BY13472" s="8"/>
      <c r="CC13472" s="8"/>
      <c r="CG13472" s="8"/>
      <c r="CK13472" s="8"/>
    </row>
    <row r="13473" spans="5:89">
      <c r="E13473" s="8"/>
      <c r="I13473" s="8"/>
      <c r="M13473" s="8"/>
      <c r="Q13473" s="8"/>
      <c r="U13473" s="8"/>
      <c r="Y13473" s="8"/>
      <c r="AC13473" s="8"/>
      <c r="AG13473" s="8"/>
      <c r="AK13473" s="8"/>
      <c r="AO13473" s="8"/>
      <c r="AS13473" s="8"/>
      <c r="AW13473" s="8"/>
      <c r="BA13473" s="8"/>
      <c r="BE13473" s="8"/>
      <c r="BI13473" s="8"/>
      <c r="BM13473" s="8"/>
      <c r="BQ13473" s="8"/>
      <c r="BU13473" s="8"/>
      <c r="BY13473" s="8"/>
      <c r="CC13473" s="8"/>
      <c r="CG13473" s="8"/>
      <c r="CK13473" s="8"/>
    </row>
    <row r="13474" spans="5:89">
      <c r="E13474" s="8"/>
      <c r="I13474" s="8"/>
      <c r="M13474" s="8"/>
      <c r="Q13474" s="8"/>
      <c r="U13474" s="8"/>
      <c r="Y13474" s="8"/>
      <c r="AC13474" s="8"/>
      <c r="AG13474" s="8"/>
      <c r="AK13474" s="8"/>
      <c r="AO13474" s="8"/>
      <c r="AS13474" s="8"/>
      <c r="AW13474" s="8"/>
      <c r="BA13474" s="8"/>
      <c r="BE13474" s="8"/>
      <c r="BI13474" s="8"/>
      <c r="BM13474" s="8"/>
      <c r="BQ13474" s="8"/>
      <c r="BU13474" s="8"/>
      <c r="BY13474" s="8"/>
      <c r="CC13474" s="8"/>
      <c r="CG13474" s="8"/>
      <c r="CK13474" s="8"/>
    </row>
    <row r="13475" spans="5:89">
      <c r="E13475" s="8"/>
      <c r="I13475" s="8"/>
      <c r="M13475" s="8"/>
      <c r="Q13475" s="8"/>
      <c r="U13475" s="8"/>
      <c r="Y13475" s="8"/>
      <c r="AC13475" s="8"/>
      <c r="AG13475" s="8"/>
      <c r="AK13475" s="8"/>
      <c r="AO13475" s="8"/>
      <c r="AS13475" s="8"/>
      <c r="AW13475" s="8"/>
      <c r="BA13475" s="8"/>
      <c r="BE13475" s="8"/>
      <c r="BI13475" s="8"/>
      <c r="BM13475" s="8"/>
      <c r="BQ13475" s="8"/>
      <c r="BU13475" s="8"/>
      <c r="BY13475" s="8"/>
      <c r="CC13475" s="8"/>
      <c r="CG13475" s="8"/>
      <c r="CK13475" s="8"/>
    </row>
    <row r="13476" spans="5:89">
      <c r="E13476" s="8"/>
      <c r="I13476" s="8"/>
      <c r="M13476" s="8"/>
      <c r="Q13476" s="8"/>
      <c r="U13476" s="8"/>
      <c r="Y13476" s="8"/>
      <c r="AC13476" s="8"/>
      <c r="AG13476" s="8"/>
      <c r="AK13476" s="8"/>
      <c r="AO13476" s="8"/>
      <c r="AS13476" s="8"/>
      <c r="AW13476" s="8"/>
      <c r="BA13476" s="8"/>
      <c r="BE13476" s="8"/>
      <c r="BI13476" s="8"/>
      <c r="BM13476" s="8"/>
      <c r="BQ13476" s="8"/>
      <c r="BU13476" s="8"/>
      <c r="BY13476" s="8"/>
      <c r="CC13476" s="8"/>
      <c r="CG13476" s="8"/>
      <c r="CK13476" s="8"/>
    </row>
    <row r="13477" spans="5:89">
      <c r="E13477" s="8"/>
      <c r="I13477" s="8"/>
      <c r="M13477" s="8"/>
      <c r="Q13477" s="8"/>
      <c r="U13477" s="8"/>
      <c r="Y13477" s="8"/>
      <c r="AC13477" s="8"/>
      <c r="AG13477" s="8"/>
      <c r="AK13477" s="8"/>
      <c r="AO13477" s="8"/>
      <c r="AS13477" s="8"/>
      <c r="AW13477" s="8"/>
      <c r="BA13477" s="8"/>
      <c r="BE13477" s="8"/>
      <c r="BI13477" s="8"/>
      <c r="BM13477" s="8"/>
      <c r="BQ13477" s="8"/>
      <c r="BU13477" s="8"/>
      <c r="BY13477" s="8"/>
      <c r="CC13477" s="8"/>
      <c r="CG13477" s="8"/>
      <c r="CK13477" s="8"/>
    </row>
    <row r="13478" spans="5:89">
      <c r="E13478" s="8"/>
      <c r="I13478" s="8"/>
      <c r="M13478" s="8"/>
      <c r="Q13478" s="8"/>
      <c r="U13478" s="8"/>
      <c r="Y13478" s="8"/>
      <c r="AC13478" s="8"/>
      <c r="AG13478" s="8"/>
      <c r="AK13478" s="8"/>
      <c r="AO13478" s="8"/>
      <c r="AS13478" s="8"/>
      <c r="AW13478" s="8"/>
      <c r="BA13478" s="8"/>
      <c r="BE13478" s="8"/>
      <c r="BI13478" s="8"/>
      <c r="BM13478" s="8"/>
      <c r="BQ13478" s="8"/>
      <c r="BU13478" s="8"/>
      <c r="BY13478" s="8"/>
      <c r="CC13478" s="8"/>
      <c r="CG13478" s="8"/>
      <c r="CK13478" s="8"/>
    </row>
    <row r="13479" spans="5:89">
      <c r="E13479" s="8"/>
      <c r="I13479" s="8"/>
      <c r="M13479" s="8"/>
      <c r="Q13479" s="8"/>
      <c r="U13479" s="8"/>
      <c r="Y13479" s="8"/>
      <c r="AC13479" s="8"/>
      <c r="AG13479" s="8"/>
      <c r="AK13479" s="8"/>
      <c r="AO13479" s="8"/>
      <c r="AS13479" s="8"/>
      <c r="AW13479" s="8"/>
      <c r="BA13479" s="8"/>
      <c r="BE13479" s="8"/>
      <c r="BI13479" s="8"/>
      <c r="BM13479" s="8"/>
      <c r="BQ13479" s="8"/>
      <c r="BU13479" s="8"/>
      <c r="BY13479" s="8"/>
      <c r="CC13479" s="8"/>
      <c r="CG13479" s="8"/>
      <c r="CK13479" s="8"/>
    </row>
    <row r="13480" spans="5:89">
      <c r="E13480" s="8"/>
      <c r="I13480" s="8"/>
      <c r="M13480" s="8"/>
      <c r="Q13480" s="8"/>
      <c r="U13480" s="8"/>
      <c r="Y13480" s="8"/>
      <c r="AC13480" s="8"/>
      <c r="AG13480" s="8"/>
      <c r="AK13480" s="8"/>
      <c r="AO13480" s="8"/>
      <c r="AS13480" s="8"/>
      <c r="AW13480" s="8"/>
      <c r="BA13480" s="8"/>
      <c r="BE13480" s="8"/>
      <c r="BI13480" s="8"/>
      <c r="BM13480" s="8"/>
      <c r="BQ13480" s="8"/>
      <c r="BU13480" s="8"/>
      <c r="BY13480" s="8"/>
      <c r="CC13480" s="8"/>
      <c r="CG13480" s="8"/>
      <c r="CK13480" s="8"/>
    </row>
    <row r="13481" spans="5:89">
      <c r="E13481" s="8"/>
      <c r="I13481" s="8"/>
      <c r="M13481" s="8"/>
      <c r="Q13481" s="8"/>
      <c r="U13481" s="8"/>
      <c r="Y13481" s="8"/>
      <c r="AC13481" s="8"/>
      <c r="AG13481" s="8"/>
      <c r="AK13481" s="8"/>
      <c r="AO13481" s="8"/>
      <c r="AS13481" s="8"/>
      <c r="AW13481" s="8"/>
      <c r="BA13481" s="8"/>
      <c r="BE13481" s="8"/>
      <c r="BI13481" s="8"/>
      <c r="BM13481" s="8"/>
      <c r="BQ13481" s="8"/>
      <c r="BU13481" s="8"/>
      <c r="BY13481" s="8"/>
      <c r="CC13481" s="8"/>
      <c r="CG13481" s="8"/>
      <c r="CK13481" s="8"/>
    </row>
    <row r="13482" spans="5:89">
      <c r="E13482" s="8"/>
      <c r="I13482" s="8"/>
      <c r="M13482" s="8"/>
      <c r="Q13482" s="8"/>
      <c r="U13482" s="8"/>
      <c r="Y13482" s="8"/>
      <c r="AC13482" s="8"/>
      <c r="AG13482" s="8"/>
      <c r="AK13482" s="8"/>
      <c r="AO13482" s="8"/>
      <c r="AS13482" s="8"/>
      <c r="AW13482" s="8"/>
      <c r="BA13482" s="8"/>
      <c r="BE13482" s="8"/>
      <c r="BI13482" s="8"/>
      <c r="BM13482" s="8"/>
      <c r="BQ13482" s="8"/>
      <c r="BU13482" s="8"/>
      <c r="BY13482" s="8"/>
      <c r="CC13482" s="8"/>
      <c r="CG13482" s="8"/>
      <c r="CK13482" s="8"/>
    </row>
    <row r="13483" spans="5:89">
      <c r="E13483" s="8"/>
      <c r="I13483" s="8"/>
      <c r="M13483" s="8"/>
      <c r="Q13483" s="8"/>
      <c r="U13483" s="8"/>
      <c r="Y13483" s="8"/>
      <c r="AC13483" s="8"/>
      <c r="AG13483" s="8"/>
      <c r="AK13483" s="8"/>
      <c r="AO13483" s="8"/>
      <c r="AS13483" s="8"/>
      <c r="AW13483" s="8"/>
      <c r="BA13483" s="8"/>
      <c r="BE13483" s="8"/>
      <c r="BI13483" s="8"/>
      <c r="BM13483" s="8"/>
      <c r="BQ13483" s="8"/>
      <c r="BU13483" s="8"/>
      <c r="BY13483" s="8"/>
      <c r="CC13483" s="8"/>
      <c r="CG13483" s="8"/>
      <c r="CK13483" s="8"/>
    </row>
    <row r="13484" spans="5:89">
      <c r="E13484" s="8"/>
      <c r="I13484" s="8"/>
      <c r="M13484" s="8"/>
      <c r="Q13484" s="8"/>
      <c r="U13484" s="8"/>
      <c r="Y13484" s="8"/>
      <c r="AC13484" s="8"/>
      <c r="AG13484" s="8"/>
      <c r="AK13484" s="8"/>
      <c r="AO13484" s="8"/>
      <c r="AS13484" s="8"/>
      <c r="AW13484" s="8"/>
      <c r="BA13484" s="8"/>
      <c r="BE13484" s="8"/>
      <c r="BI13484" s="8"/>
      <c r="BM13484" s="8"/>
      <c r="BQ13484" s="8"/>
      <c r="BU13484" s="8"/>
      <c r="BY13484" s="8"/>
      <c r="CC13484" s="8"/>
      <c r="CG13484" s="8"/>
      <c r="CK13484" s="8"/>
    </row>
    <row r="13485" spans="5:89">
      <c r="E13485" s="8"/>
      <c r="I13485" s="8"/>
      <c r="M13485" s="8"/>
      <c r="Q13485" s="8"/>
      <c r="U13485" s="8"/>
      <c r="Y13485" s="8"/>
      <c r="AC13485" s="8"/>
      <c r="AG13485" s="8"/>
      <c r="AK13485" s="8"/>
      <c r="AO13485" s="8"/>
      <c r="AS13485" s="8"/>
      <c r="AW13485" s="8"/>
      <c r="BA13485" s="8"/>
      <c r="BE13485" s="8"/>
      <c r="BI13485" s="8"/>
      <c r="BM13485" s="8"/>
      <c r="BQ13485" s="8"/>
      <c r="BU13485" s="8"/>
      <c r="BY13485" s="8"/>
      <c r="CC13485" s="8"/>
      <c r="CG13485" s="8"/>
      <c r="CK13485" s="8"/>
    </row>
    <row r="13486" spans="5:89">
      <c r="E13486" s="8"/>
      <c r="I13486" s="8"/>
      <c r="M13486" s="8"/>
      <c r="Q13486" s="8"/>
      <c r="U13486" s="8"/>
      <c r="Y13486" s="8"/>
      <c r="AC13486" s="8"/>
      <c r="AG13486" s="8"/>
      <c r="AK13486" s="8"/>
      <c r="AO13486" s="8"/>
      <c r="AS13486" s="8"/>
      <c r="AW13486" s="8"/>
      <c r="BA13486" s="8"/>
      <c r="BE13486" s="8"/>
      <c r="BI13486" s="8"/>
      <c r="BM13486" s="8"/>
      <c r="BQ13486" s="8"/>
      <c r="BU13486" s="8"/>
      <c r="BY13486" s="8"/>
      <c r="CC13486" s="8"/>
      <c r="CG13486" s="8"/>
      <c r="CK13486" s="8"/>
    </row>
    <row r="13487" spans="5:89">
      <c r="E13487" s="8"/>
      <c r="I13487" s="8"/>
      <c r="M13487" s="8"/>
      <c r="Q13487" s="8"/>
      <c r="U13487" s="8"/>
      <c r="Y13487" s="8"/>
      <c r="AC13487" s="8"/>
      <c r="AG13487" s="8"/>
      <c r="AK13487" s="8"/>
      <c r="AO13487" s="8"/>
      <c r="AS13487" s="8"/>
      <c r="AW13487" s="8"/>
      <c r="BA13487" s="8"/>
      <c r="BE13487" s="8"/>
      <c r="BI13487" s="8"/>
      <c r="BM13487" s="8"/>
      <c r="BQ13487" s="8"/>
      <c r="BU13487" s="8"/>
      <c r="BY13487" s="8"/>
      <c r="CC13487" s="8"/>
      <c r="CG13487" s="8"/>
      <c r="CK13487" s="8"/>
    </row>
    <row r="13488" spans="5:89">
      <c r="E13488" s="8"/>
      <c r="I13488" s="8"/>
      <c r="M13488" s="8"/>
      <c r="Q13488" s="8"/>
      <c r="U13488" s="8"/>
      <c r="Y13488" s="8"/>
      <c r="AC13488" s="8"/>
      <c r="AG13488" s="8"/>
      <c r="AK13488" s="8"/>
      <c r="AO13488" s="8"/>
      <c r="AS13488" s="8"/>
      <c r="AW13488" s="8"/>
      <c r="BA13488" s="8"/>
      <c r="BE13488" s="8"/>
      <c r="BI13488" s="8"/>
      <c r="BM13488" s="8"/>
      <c r="BQ13488" s="8"/>
      <c r="BU13488" s="8"/>
      <c r="BY13488" s="8"/>
      <c r="CC13488" s="8"/>
      <c r="CG13488" s="8"/>
      <c r="CK13488" s="8"/>
    </row>
    <row r="13489" spans="5:89">
      <c r="E13489" s="8"/>
      <c r="I13489" s="8"/>
      <c r="M13489" s="8"/>
      <c r="Q13489" s="8"/>
      <c r="U13489" s="8"/>
      <c r="Y13489" s="8"/>
      <c r="AC13489" s="8"/>
      <c r="AG13489" s="8"/>
      <c r="AK13489" s="8"/>
      <c r="AO13489" s="8"/>
      <c r="AS13489" s="8"/>
      <c r="AW13489" s="8"/>
      <c r="BA13489" s="8"/>
      <c r="BE13489" s="8"/>
      <c r="BI13489" s="8"/>
      <c r="BM13489" s="8"/>
      <c r="BQ13489" s="8"/>
      <c r="BU13489" s="8"/>
      <c r="BY13489" s="8"/>
      <c r="CC13489" s="8"/>
      <c r="CG13489" s="8"/>
      <c r="CK13489" s="8"/>
    </row>
    <row r="13490" spans="5:89">
      <c r="E13490" s="8"/>
      <c r="I13490" s="8"/>
      <c r="M13490" s="8"/>
      <c r="Q13490" s="8"/>
      <c r="U13490" s="8"/>
      <c r="Y13490" s="8"/>
      <c r="AC13490" s="8"/>
      <c r="AG13490" s="8"/>
      <c r="AK13490" s="8"/>
      <c r="AO13490" s="8"/>
      <c r="AS13490" s="8"/>
      <c r="AW13490" s="8"/>
      <c r="BA13490" s="8"/>
      <c r="BE13490" s="8"/>
      <c r="BI13490" s="8"/>
      <c r="BM13490" s="8"/>
      <c r="BQ13490" s="8"/>
      <c r="BU13490" s="8"/>
      <c r="BY13490" s="8"/>
      <c r="CC13490" s="8"/>
      <c r="CG13490" s="8"/>
      <c r="CK13490" s="8"/>
    </row>
    <row r="13491" spans="5:89">
      <c r="E13491" s="8"/>
      <c r="I13491" s="8"/>
      <c r="M13491" s="8"/>
      <c r="Q13491" s="8"/>
      <c r="U13491" s="8"/>
      <c r="Y13491" s="8"/>
      <c r="AC13491" s="8"/>
      <c r="AG13491" s="8"/>
      <c r="AK13491" s="8"/>
      <c r="AO13491" s="8"/>
      <c r="AS13491" s="8"/>
      <c r="AW13491" s="8"/>
      <c r="BA13491" s="8"/>
      <c r="BE13491" s="8"/>
      <c r="BI13491" s="8"/>
      <c r="BM13491" s="8"/>
      <c r="BQ13491" s="8"/>
      <c r="BU13491" s="8"/>
      <c r="BY13491" s="8"/>
      <c r="CC13491" s="8"/>
      <c r="CG13491" s="8"/>
      <c r="CK13491" s="8"/>
    </row>
    <row r="13492" spans="5:89">
      <c r="E13492" s="8"/>
      <c r="I13492" s="8"/>
      <c r="M13492" s="8"/>
      <c r="Q13492" s="8"/>
      <c r="U13492" s="8"/>
      <c r="Y13492" s="8"/>
      <c r="AC13492" s="8"/>
      <c r="AG13492" s="8"/>
      <c r="AK13492" s="8"/>
      <c r="AO13492" s="8"/>
      <c r="AS13492" s="8"/>
      <c r="AW13492" s="8"/>
      <c r="BA13492" s="8"/>
      <c r="BE13492" s="8"/>
      <c r="BI13492" s="8"/>
      <c r="BM13492" s="8"/>
      <c r="BQ13492" s="8"/>
      <c r="BU13492" s="8"/>
      <c r="BY13492" s="8"/>
      <c r="CC13492" s="8"/>
      <c r="CG13492" s="8"/>
      <c r="CK13492" s="8"/>
    </row>
    <row r="13493" spans="5:89">
      <c r="E13493" s="8"/>
      <c r="I13493" s="8"/>
      <c r="M13493" s="8"/>
      <c r="Q13493" s="8"/>
      <c r="U13493" s="8"/>
      <c r="Y13493" s="8"/>
      <c r="AC13493" s="8"/>
      <c r="AG13493" s="8"/>
      <c r="AK13493" s="8"/>
      <c r="AO13493" s="8"/>
      <c r="AS13493" s="8"/>
      <c r="AW13493" s="8"/>
      <c r="BA13493" s="8"/>
      <c r="BE13493" s="8"/>
      <c r="BI13493" s="8"/>
      <c r="BM13493" s="8"/>
      <c r="BQ13493" s="8"/>
      <c r="BU13493" s="8"/>
      <c r="BY13493" s="8"/>
      <c r="CC13493" s="8"/>
      <c r="CG13493" s="8"/>
      <c r="CK13493" s="8"/>
    </row>
    <row r="13494" spans="5:89">
      <c r="E13494" s="8"/>
      <c r="I13494" s="8"/>
      <c r="M13494" s="8"/>
      <c r="Q13494" s="8"/>
      <c r="U13494" s="8"/>
      <c r="Y13494" s="8"/>
      <c r="AC13494" s="8"/>
      <c r="AG13494" s="8"/>
      <c r="AK13494" s="8"/>
      <c r="AO13494" s="8"/>
      <c r="AS13494" s="8"/>
      <c r="AW13494" s="8"/>
      <c r="BA13494" s="8"/>
      <c r="BE13494" s="8"/>
      <c r="BI13494" s="8"/>
      <c r="BM13494" s="8"/>
      <c r="BQ13494" s="8"/>
      <c r="BU13494" s="8"/>
      <c r="BY13494" s="8"/>
      <c r="CC13494" s="8"/>
      <c r="CG13494" s="8"/>
      <c r="CK13494" s="8"/>
    </row>
    <row r="13495" spans="5:89">
      <c r="E13495" s="8"/>
      <c r="I13495" s="8"/>
      <c r="M13495" s="8"/>
      <c r="Q13495" s="8"/>
      <c r="U13495" s="8"/>
      <c r="Y13495" s="8"/>
      <c r="AC13495" s="8"/>
      <c r="AG13495" s="8"/>
      <c r="AK13495" s="8"/>
      <c r="AO13495" s="8"/>
      <c r="AS13495" s="8"/>
      <c r="AW13495" s="8"/>
      <c r="BA13495" s="8"/>
      <c r="BE13495" s="8"/>
      <c r="BI13495" s="8"/>
      <c r="BM13495" s="8"/>
      <c r="BQ13495" s="8"/>
      <c r="BU13495" s="8"/>
      <c r="BY13495" s="8"/>
      <c r="CC13495" s="8"/>
      <c r="CG13495" s="8"/>
      <c r="CK13495" s="8"/>
    </row>
    <row r="13496" spans="5:89">
      <c r="E13496" s="8"/>
      <c r="I13496" s="8"/>
      <c r="M13496" s="8"/>
      <c r="Q13496" s="8"/>
      <c r="U13496" s="8"/>
      <c r="Y13496" s="8"/>
      <c r="AC13496" s="8"/>
      <c r="AG13496" s="8"/>
      <c r="AK13496" s="8"/>
      <c r="AO13496" s="8"/>
      <c r="AS13496" s="8"/>
      <c r="AW13496" s="8"/>
      <c r="BA13496" s="8"/>
      <c r="BE13496" s="8"/>
      <c r="BI13496" s="8"/>
      <c r="BM13496" s="8"/>
      <c r="BQ13496" s="8"/>
      <c r="BU13496" s="8"/>
      <c r="BY13496" s="8"/>
      <c r="CC13496" s="8"/>
      <c r="CG13496" s="8"/>
      <c r="CK13496" s="8"/>
    </row>
    <row r="13497" spans="5:89">
      <c r="E13497" s="8"/>
      <c r="I13497" s="8"/>
      <c r="M13497" s="8"/>
      <c r="Q13497" s="8"/>
      <c r="U13497" s="8"/>
      <c r="Y13497" s="8"/>
      <c r="AC13497" s="8"/>
      <c r="AG13497" s="8"/>
      <c r="AK13497" s="8"/>
      <c r="AO13497" s="8"/>
      <c r="AS13497" s="8"/>
      <c r="AW13497" s="8"/>
      <c r="BA13497" s="8"/>
      <c r="BE13497" s="8"/>
      <c r="BI13497" s="8"/>
      <c r="BM13497" s="8"/>
      <c r="BQ13497" s="8"/>
      <c r="BU13497" s="8"/>
      <c r="BY13497" s="8"/>
      <c r="CC13497" s="8"/>
      <c r="CG13497" s="8"/>
      <c r="CK13497" s="8"/>
    </row>
    <row r="13498" spans="5:89">
      <c r="E13498" s="8"/>
      <c r="I13498" s="8"/>
      <c r="M13498" s="8"/>
      <c r="Q13498" s="8"/>
      <c r="U13498" s="8"/>
      <c r="Y13498" s="8"/>
      <c r="AC13498" s="8"/>
      <c r="AG13498" s="8"/>
      <c r="AK13498" s="8"/>
      <c r="AO13498" s="8"/>
      <c r="AS13498" s="8"/>
      <c r="AW13498" s="8"/>
      <c r="BA13498" s="8"/>
      <c r="BE13498" s="8"/>
      <c r="BI13498" s="8"/>
      <c r="BM13498" s="8"/>
      <c r="BQ13498" s="8"/>
      <c r="BU13498" s="8"/>
      <c r="BY13498" s="8"/>
      <c r="CC13498" s="8"/>
      <c r="CG13498" s="8"/>
      <c r="CK13498" s="8"/>
    </row>
    <row r="13499" spans="5:89">
      <c r="E13499" s="8"/>
      <c r="I13499" s="8"/>
      <c r="M13499" s="8"/>
      <c r="Q13499" s="8"/>
      <c r="U13499" s="8"/>
      <c r="Y13499" s="8"/>
      <c r="AC13499" s="8"/>
      <c r="AG13499" s="8"/>
      <c r="AK13499" s="8"/>
      <c r="AO13499" s="8"/>
      <c r="AS13499" s="8"/>
      <c r="AW13499" s="8"/>
      <c r="BA13499" s="8"/>
      <c r="BE13499" s="8"/>
      <c r="BI13499" s="8"/>
      <c r="BM13499" s="8"/>
      <c r="BQ13499" s="8"/>
      <c r="BU13499" s="8"/>
      <c r="BY13499" s="8"/>
      <c r="CC13499" s="8"/>
      <c r="CG13499" s="8"/>
      <c r="CK13499" s="8"/>
    </row>
    <row r="13500" spans="5:89">
      <c r="E13500" s="8"/>
      <c r="I13500" s="8"/>
      <c r="M13500" s="8"/>
      <c r="Q13500" s="8"/>
      <c r="U13500" s="8"/>
      <c r="Y13500" s="8"/>
      <c r="AC13500" s="8"/>
      <c r="AG13500" s="8"/>
      <c r="AK13500" s="8"/>
      <c r="AO13500" s="8"/>
      <c r="AS13500" s="8"/>
      <c r="AW13500" s="8"/>
      <c r="BA13500" s="8"/>
      <c r="BE13500" s="8"/>
      <c r="BI13500" s="8"/>
      <c r="BM13500" s="8"/>
      <c r="BQ13500" s="8"/>
      <c r="BU13500" s="8"/>
      <c r="BY13500" s="8"/>
      <c r="CC13500" s="8"/>
      <c r="CG13500" s="8"/>
      <c r="CK13500" s="8"/>
    </row>
    <row r="13501" spans="5:89">
      <c r="E13501" s="8"/>
      <c r="I13501" s="8"/>
      <c r="M13501" s="8"/>
      <c r="Q13501" s="8"/>
      <c r="U13501" s="8"/>
      <c r="Y13501" s="8"/>
      <c r="AC13501" s="8"/>
      <c r="AG13501" s="8"/>
      <c r="AK13501" s="8"/>
      <c r="AO13501" s="8"/>
      <c r="AS13501" s="8"/>
      <c r="AW13501" s="8"/>
      <c r="BA13501" s="8"/>
      <c r="BE13501" s="8"/>
      <c r="BI13501" s="8"/>
      <c r="BM13501" s="8"/>
      <c r="BQ13501" s="8"/>
      <c r="BU13501" s="8"/>
      <c r="BY13501" s="8"/>
      <c r="CC13501" s="8"/>
      <c r="CG13501" s="8"/>
      <c r="CK13501" s="8"/>
    </row>
    <row r="13502" spans="5:89">
      <c r="E13502" s="8"/>
      <c r="I13502" s="8"/>
      <c r="M13502" s="8"/>
      <c r="Q13502" s="8"/>
      <c r="U13502" s="8"/>
      <c r="Y13502" s="8"/>
      <c r="AC13502" s="8"/>
      <c r="AG13502" s="8"/>
      <c r="AK13502" s="8"/>
      <c r="AO13502" s="8"/>
      <c r="AS13502" s="8"/>
      <c r="AW13502" s="8"/>
      <c r="BA13502" s="8"/>
      <c r="BE13502" s="8"/>
      <c r="BI13502" s="8"/>
      <c r="BM13502" s="8"/>
      <c r="BQ13502" s="8"/>
      <c r="BU13502" s="8"/>
      <c r="BY13502" s="8"/>
      <c r="CC13502" s="8"/>
      <c r="CG13502" s="8"/>
      <c r="CK13502" s="8"/>
    </row>
    <row r="13503" spans="5:89">
      <c r="E13503" s="8"/>
      <c r="I13503" s="8"/>
      <c r="M13503" s="8"/>
      <c r="Q13503" s="8"/>
      <c r="U13503" s="8"/>
      <c r="Y13503" s="8"/>
      <c r="AC13503" s="8"/>
      <c r="AG13503" s="8"/>
      <c r="AK13503" s="8"/>
      <c r="AO13503" s="8"/>
      <c r="AS13503" s="8"/>
      <c r="AW13503" s="8"/>
      <c r="BA13503" s="8"/>
      <c r="BE13503" s="8"/>
      <c r="BI13503" s="8"/>
      <c r="BM13503" s="8"/>
      <c r="BQ13503" s="8"/>
      <c r="BU13503" s="8"/>
      <c r="BY13503" s="8"/>
      <c r="CC13503" s="8"/>
      <c r="CG13503" s="8"/>
      <c r="CK13503" s="8"/>
    </row>
    <row r="13504" spans="5:89">
      <c r="E13504" s="8"/>
      <c r="I13504" s="8"/>
      <c r="M13504" s="8"/>
      <c r="Q13504" s="8"/>
      <c r="U13504" s="8"/>
      <c r="Y13504" s="8"/>
      <c r="AC13504" s="8"/>
      <c r="AG13504" s="8"/>
      <c r="AK13504" s="8"/>
      <c r="AO13504" s="8"/>
      <c r="AS13504" s="8"/>
      <c r="AW13504" s="8"/>
      <c r="BA13504" s="8"/>
      <c r="BE13504" s="8"/>
      <c r="BI13504" s="8"/>
      <c r="BM13504" s="8"/>
      <c r="BQ13504" s="8"/>
      <c r="BU13504" s="8"/>
      <c r="BY13504" s="8"/>
      <c r="CC13504" s="8"/>
      <c r="CG13504" s="8"/>
      <c r="CK13504" s="8"/>
    </row>
    <row r="13505" spans="5:89">
      <c r="E13505" s="8"/>
      <c r="I13505" s="8"/>
      <c r="M13505" s="8"/>
      <c r="Q13505" s="8"/>
      <c r="U13505" s="8"/>
      <c r="Y13505" s="8"/>
      <c r="AC13505" s="8"/>
      <c r="AG13505" s="8"/>
      <c r="AK13505" s="8"/>
      <c r="AO13505" s="8"/>
      <c r="AS13505" s="8"/>
      <c r="AW13505" s="8"/>
      <c r="BA13505" s="8"/>
      <c r="BE13505" s="8"/>
      <c r="BI13505" s="8"/>
      <c r="BM13505" s="8"/>
      <c r="BQ13505" s="8"/>
      <c r="BU13505" s="8"/>
      <c r="BY13505" s="8"/>
      <c r="CC13505" s="8"/>
      <c r="CG13505" s="8"/>
      <c r="CK13505" s="8"/>
    </row>
    <row r="13506" spans="5:89">
      <c r="E13506" s="8"/>
      <c r="I13506" s="8"/>
      <c r="M13506" s="8"/>
      <c r="Q13506" s="8"/>
      <c r="U13506" s="8"/>
      <c r="Y13506" s="8"/>
      <c r="AC13506" s="8"/>
      <c r="AG13506" s="8"/>
      <c r="AK13506" s="8"/>
      <c r="AO13506" s="8"/>
      <c r="AS13506" s="8"/>
      <c r="AW13506" s="8"/>
      <c r="BA13506" s="8"/>
      <c r="BE13506" s="8"/>
      <c r="BI13506" s="8"/>
      <c r="BM13506" s="8"/>
      <c r="BQ13506" s="8"/>
      <c r="BU13506" s="8"/>
      <c r="BY13506" s="8"/>
      <c r="CC13506" s="8"/>
      <c r="CG13506" s="8"/>
      <c r="CK13506" s="8"/>
    </row>
    <row r="13507" spans="5:89">
      <c r="E13507" s="8"/>
      <c r="I13507" s="8"/>
      <c r="M13507" s="8"/>
      <c r="Q13507" s="8"/>
      <c r="U13507" s="8"/>
      <c r="Y13507" s="8"/>
      <c r="AC13507" s="8"/>
      <c r="AG13507" s="8"/>
      <c r="AK13507" s="8"/>
      <c r="AO13507" s="8"/>
      <c r="AS13507" s="8"/>
      <c r="AW13507" s="8"/>
      <c r="BA13507" s="8"/>
      <c r="BE13507" s="8"/>
      <c r="BI13507" s="8"/>
      <c r="BM13507" s="8"/>
      <c r="BQ13507" s="8"/>
      <c r="BU13507" s="8"/>
      <c r="BY13507" s="8"/>
      <c r="CC13507" s="8"/>
      <c r="CG13507" s="8"/>
      <c r="CK13507" s="8"/>
    </row>
    <row r="13508" spans="5:89">
      <c r="E13508" s="8"/>
      <c r="I13508" s="8"/>
      <c r="M13508" s="8"/>
      <c r="Q13508" s="8"/>
      <c r="U13508" s="8"/>
      <c r="Y13508" s="8"/>
      <c r="AC13508" s="8"/>
      <c r="AG13508" s="8"/>
      <c r="AK13508" s="8"/>
      <c r="AO13508" s="8"/>
      <c r="AS13508" s="8"/>
      <c r="AW13508" s="8"/>
      <c r="BA13508" s="8"/>
      <c r="BE13508" s="8"/>
      <c r="BI13508" s="8"/>
      <c r="BM13508" s="8"/>
      <c r="BQ13508" s="8"/>
      <c r="BU13508" s="8"/>
      <c r="BY13508" s="8"/>
      <c r="CC13508" s="8"/>
      <c r="CG13508" s="8"/>
      <c r="CK13508" s="8"/>
    </row>
    <row r="13509" spans="5:89">
      <c r="E13509" s="8"/>
      <c r="I13509" s="8"/>
      <c r="M13509" s="8"/>
      <c r="Q13509" s="8"/>
      <c r="U13509" s="8"/>
      <c r="Y13509" s="8"/>
      <c r="AC13509" s="8"/>
      <c r="AG13509" s="8"/>
      <c r="AK13509" s="8"/>
      <c r="AO13509" s="8"/>
      <c r="AS13509" s="8"/>
      <c r="AW13509" s="8"/>
      <c r="BA13509" s="8"/>
      <c r="BE13509" s="8"/>
      <c r="BI13509" s="8"/>
      <c r="BM13509" s="8"/>
      <c r="BQ13509" s="8"/>
      <c r="BU13509" s="8"/>
      <c r="BY13509" s="8"/>
      <c r="CC13509" s="8"/>
      <c r="CG13509" s="8"/>
      <c r="CK13509" s="8"/>
    </row>
    <row r="13510" spans="5:89">
      <c r="E13510" s="8"/>
      <c r="I13510" s="8"/>
      <c r="M13510" s="8"/>
      <c r="Q13510" s="8"/>
      <c r="U13510" s="8"/>
      <c r="Y13510" s="8"/>
      <c r="AC13510" s="8"/>
      <c r="AG13510" s="8"/>
      <c r="AK13510" s="8"/>
      <c r="AO13510" s="8"/>
      <c r="AS13510" s="8"/>
      <c r="AW13510" s="8"/>
      <c r="BA13510" s="8"/>
      <c r="BE13510" s="8"/>
      <c r="BI13510" s="8"/>
      <c r="BM13510" s="8"/>
      <c r="BQ13510" s="8"/>
      <c r="BU13510" s="8"/>
      <c r="BY13510" s="8"/>
      <c r="CC13510" s="8"/>
      <c r="CG13510" s="8"/>
      <c r="CK13510" s="8"/>
    </row>
    <row r="13511" spans="5:89">
      <c r="E13511" s="8"/>
      <c r="I13511" s="8"/>
      <c r="M13511" s="8"/>
      <c r="Q13511" s="8"/>
      <c r="U13511" s="8"/>
      <c r="Y13511" s="8"/>
      <c r="AC13511" s="8"/>
      <c r="AG13511" s="8"/>
      <c r="AK13511" s="8"/>
      <c r="AO13511" s="8"/>
      <c r="AS13511" s="8"/>
      <c r="AW13511" s="8"/>
      <c r="BA13511" s="8"/>
      <c r="BE13511" s="8"/>
      <c r="BI13511" s="8"/>
      <c r="BM13511" s="8"/>
      <c r="BQ13511" s="8"/>
      <c r="BU13511" s="8"/>
      <c r="BY13511" s="8"/>
      <c r="CC13511" s="8"/>
      <c r="CG13511" s="8"/>
      <c r="CK13511" s="8"/>
    </row>
    <row r="13512" spans="5:89">
      <c r="E13512" s="8"/>
      <c r="I13512" s="8"/>
      <c r="M13512" s="8"/>
      <c r="Q13512" s="8"/>
      <c r="U13512" s="8"/>
      <c r="Y13512" s="8"/>
      <c r="AC13512" s="8"/>
      <c r="AG13512" s="8"/>
      <c r="AK13512" s="8"/>
      <c r="AO13512" s="8"/>
      <c r="AS13512" s="8"/>
      <c r="AW13512" s="8"/>
      <c r="BA13512" s="8"/>
      <c r="BE13512" s="8"/>
      <c r="BI13512" s="8"/>
      <c r="BM13512" s="8"/>
      <c r="BQ13512" s="8"/>
      <c r="BU13512" s="8"/>
      <c r="BY13512" s="8"/>
      <c r="CC13512" s="8"/>
      <c r="CG13512" s="8"/>
      <c r="CK13512" s="8"/>
    </row>
    <row r="13513" spans="5:89">
      <c r="E13513" s="8"/>
      <c r="I13513" s="8"/>
      <c r="M13513" s="8"/>
      <c r="Q13513" s="8"/>
      <c r="U13513" s="8"/>
      <c r="Y13513" s="8"/>
      <c r="AC13513" s="8"/>
      <c r="AG13513" s="8"/>
      <c r="AK13513" s="8"/>
      <c r="AO13513" s="8"/>
      <c r="AS13513" s="8"/>
      <c r="AW13513" s="8"/>
      <c r="BA13513" s="8"/>
      <c r="BE13513" s="8"/>
      <c r="BI13513" s="8"/>
      <c r="BM13513" s="8"/>
      <c r="BQ13513" s="8"/>
      <c r="BU13513" s="8"/>
      <c r="BY13513" s="8"/>
      <c r="CC13513" s="8"/>
      <c r="CG13513" s="8"/>
      <c r="CK13513" s="8"/>
    </row>
    <row r="13514" spans="5:89">
      <c r="E13514" s="8"/>
      <c r="I13514" s="8"/>
      <c r="M13514" s="8"/>
      <c r="Q13514" s="8"/>
      <c r="U13514" s="8"/>
      <c r="Y13514" s="8"/>
      <c r="AC13514" s="8"/>
      <c r="AG13514" s="8"/>
      <c r="AK13514" s="8"/>
      <c r="AO13514" s="8"/>
      <c r="AS13514" s="8"/>
      <c r="AW13514" s="8"/>
      <c r="BA13514" s="8"/>
      <c r="BE13514" s="8"/>
      <c r="BI13514" s="8"/>
      <c r="BM13514" s="8"/>
      <c r="BQ13514" s="8"/>
      <c r="BU13514" s="8"/>
      <c r="BY13514" s="8"/>
      <c r="CC13514" s="8"/>
      <c r="CG13514" s="8"/>
      <c r="CK13514" s="8"/>
    </row>
    <row r="13515" spans="5:89">
      <c r="E13515" s="8"/>
      <c r="I13515" s="8"/>
      <c r="M13515" s="8"/>
      <c r="Q13515" s="8"/>
      <c r="U13515" s="8"/>
      <c r="Y13515" s="8"/>
      <c r="AC13515" s="8"/>
      <c r="AG13515" s="8"/>
      <c r="AK13515" s="8"/>
      <c r="AO13515" s="8"/>
      <c r="AS13515" s="8"/>
      <c r="AW13515" s="8"/>
      <c r="BA13515" s="8"/>
      <c r="BE13515" s="8"/>
      <c r="BI13515" s="8"/>
      <c r="BM13515" s="8"/>
      <c r="BQ13515" s="8"/>
      <c r="BU13515" s="8"/>
      <c r="BY13515" s="8"/>
      <c r="CC13515" s="8"/>
      <c r="CG13515" s="8"/>
      <c r="CK13515" s="8"/>
    </row>
    <row r="13516" spans="5:89">
      <c r="E13516" s="8"/>
      <c r="I13516" s="8"/>
      <c r="M13516" s="8"/>
      <c r="Q13516" s="8"/>
      <c r="U13516" s="8"/>
      <c r="Y13516" s="8"/>
      <c r="AC13516" s="8"/>
      <c r="AG13516" s="8"/>
      <c r="AK13516" s="8"/>
      <c r="AO13516" s="8"/>
      <c r="AS13516" s="8"/>
      <c r="AW13516" s="8"/>
      <c r="BA13516" s="8"/>
      <c r="BE13516" s="8"/>
      <c r="BI13516" s="8"/>
      <c r="BM13516" s="8"/>
      <c r="BQ13516" s="8"/>
      <c r="BU13516" s="8"/>
      <c r="BY13516" s="8"/>
      <c r="CC13516" s="8"/>
      <c r="CG13516" s="8"/>
      <c r="CK13516" s="8"/>
    </row>
    <row r="13517" spans="5:89">
      <c r="E13517" s="8"/>
      <c r="I13517" s="8"/>
      <c r="M13517" s="8"/>
      <c r="Q13517" s="8"/>
      <c r="U13517" s="8"/>
      <c r="Y13517" s="8"/>
      <c r="AC13517" s="8"/>
      <c r="AG13517" s="8"/>
      <c r="AK13517" s="8"/>
      <c r="AO13517" s="8"/>
      <c r="AS13517" s="8"/>
      <c r="AW13517" s="8"/>
      <c r="BA13517" s="8"/>
      <c r="BE13517" s="8"/>
      <c r="BI13517" s="8"/>
      <c r="BM13517" s="8"/>
      <c r="BQ13517" s="8"/>
      <c r="BU13517" s="8"/>
      <c r="BY13517" s="8"/>
      <c r="CC13517" s="8"/>
      <c r="CG13517" s="8"/>
      <c r="CK13517" s="8"/>
    </row>
    <row r="13518" spans="5:89">
      <c r="E13518" s="8"/>
      <c r="I13518" s="8"/>
      <c r="M13518" s="8"/>
      <c r="Q13518" s="8"/>
      <c r="U13518" s="8"/>
      <c r="Y13518" s="8"/>
      <c r="AC13518" s="8"/>
      <c r="AG13518" s="8"/>
      <c r="AK13518" s="8"/>
      <c r="AO13518" s="8"/>
      <c r="AS13518" s="8"/>
      <c r="AW13518" s="8"/>
      <c r="BA13518" s="8"/>
      <c r="BE13518" s="8"/>
      <c r="BI13518" s="8"/>
      <c r="BM13518" s="8"/>
      <c r="BQ13518" s="8"/>
      <c r="BU13518" s="8"/>
      <c r="BY13518" s="8"/>
      <c r="CC13518" s="8"/>
      <c r="CG13518" s="8"/>
      <c r="CK13518" s="8"/>
    </row>
    <row r="13519" spans="5:89">
      <c r="E13519" s="8"/>
      <c r="I13519" s="8"/>
      <c r="M13519" s="8"/>
      <c r="Q13519" s="8"/>
      <c r="U13519" s="8"/>
      <c r="Y13519" s="8"/>
      <c r="AC13519" s="8"/>
      <c r="AG13519" s="8"/>
      <c r="AK13519" s="8"/>
      <c r="AO13519" s="8"/>
      <c r="AS13519" s="8"/>
      <c r="AW13519" s="8"/>
      <c r="BA13519" s="8"/>
      <c r="BE13519" s="8"/>
      <c r="BI13519" s="8"/>
      <c r="BM13519" s="8"/>
      <c r="BQ13519" s="8"/>
      <c r="BU13519" s="8"/>
      <c r="BY13519" s="8"/>
      <c r="CC13519" s="8"/>
      <c r="CG13519" s="8"/>
      <c r="CK13519" s="8"/>
    </row>
    <row r="13520" spans="5:89">
      <c r="E13520" s="8"/>
      <c r="I13520" s="8"/>
      <c r="M13520" s="8"/>
      <c r="Q13520" s="8"/>
      <c r="U13520" s="8"/>
      <c r="Y13520" s="8"/>
      <c r="AC13520" s="8"/>
      <c r="AG13520" s="8"/>
      <c r="AK13520" s="8"/>
      <c r="AO13520" s="8"/>
      <c r="AS13520" s="8"/>
      <c r="AW13520" s="8"/>
      <c r="BA13520" s="8"/>
      <c r="BE13520" s="8"/>
      <c r="BI13520" s="8"/>
      <c r="BM13520" s="8"/>
      <c r="BQ13520" s="8"/>
      <c r="BU13520" s="8"/>
      <c r="BY13520" s="8"/>
      <c r="CC13520" s="8"/>
      <c r="CG13520" s="8"/>
      <c r="CK13520" s="8"/>
    </row>
    <row r="13521" spans="5:89">
      <c r="E13521" s="8"/>
      <c r="I13521" s="8"/>
      <c r="M13521" s="8"/>
      <c r="Q13521" s="8"/>
      <c r="U13521" s="8"/>
      <c r="Y13521" s="8"/>
      <c r="AC13521" s="8"/>
      <c r="AG13521" s="8"/>
      <c r="AK13521" s="8"/>
      <c r="AO13521" s="8"/>
      <c r="AS13521" s="8"/>
      <c r="AW13521" s="8"/>
      <c r="BA13521" s="8"/>
      <c r="BE13521" s="8"/>
      <c r="BI13521" s="8"/>
      <c r="BM13521" s="8"/>
      <c r="BQ13521" s="8"/>
      <c r="BU13521" s="8"/>
      <c r="BY13521" s="8"/>
      <c r="CC13521" s="8"/>
      <c r="CG13521" s="8"/>
      <c r="CK13521" s="8"/>
    </row>
    <row r="13522" spans="5:89">
      <c r="E13522" s="8"/>
      <c r="I13522" s="8"/>
      <c r="M13522" s="8"/>
      <c r="Q13522" s="8"/>
      <c r="U13522" s="8"/>
      <c r="Y13522" s="8"/>
      <c r="AC13522" s="8"/>
      <c r="AG13522" s="8"/>
      <c r="AK13522" s="8"/>
      <c r="AO13522" s="8"/>
      <c r="AS13522" s="8"/>
      <c r="AW13522" s="8"/>
      <c r="BA13522" s="8"/>
      <c r="BE13522" s="8"/>
      <c r="BI13522" s="8"/>
      <c r="BM13522" s="8"/>
      <c r="BQ13522" s="8"/>
      <c r="BU13522" s="8"/>
      <c r="BY13522" s="8"/>
      <c r="CC13522" s="8"/>
      <c r="CG13522" s="8"/>
      <c r="CK13522" s="8"/>
    </row>
    <row r="13523" spans="5:89">
      <c r="E13523" s="8"/>
      <c r="I13523" s="8"/>
      <c r="M13523" s="8"/>
      <c r="Q13523" s="8"/>
      <c r="U13523" s="8"/>
      <c r="Y13523" s="8"/>
      <c r="AC13523" s="8"/>
      <c r="AG13523" s="8"/>
      <c r="AK13523" s="8"/>
      <c r="AO13523" s="8"/>
      <c r="AS13523" s="8"/>
      <c r="AW13523" s="8"/>
      <c r="BA13523" s="8"/>
      <c r="BE13523" s="8"/>
      <c r="BI13523" s="8"/>
      <c r="BM13523" s="8"/>
      <c r="BQ13523" s="8"/>
      <c r="BU13523" s="8"/>
      <c r="BY13523" s="8"/>
      <c r="CC13523" s="8"/>
      <c r="CG13523" s="8"/>
      <c r="CK13523" s="8"/>
    </row>
    <row r="13524" spans="5:89">
      <c r="E13524" s="8"/>
      <c r="I13524" s="8"/>
      <c r="M13524" s="8"/>
      <c r="Q13524" s="8"/>
      <c r="U13524" s="8"/>
      <c r="Y13524" s="8"/>
      <c r="AC13524" s="8"/>
      <c r="AG13524" s="8"/>
      <c r="AK13524" s="8"/>
      <c r="AO13524" s="8"/>
      <c r="AS13524" s="8"/>
      <c r="AW13524" s="8"/>
      <c r="BA13524" s="8"/>
      <c r="BE13524" s="8"/>
      <c r="BI13524" s="8"/>
      <c r="BM13524" s="8"/>
      <c r="BQ13524" s="8"/>
      <c r="BU13524" s="8"/>
      <c r="BY13524" s="8"/>
      <c r="CC13524" s="8"/>
      <c r="CG13524" s="8"/>
      <c r="CK13524" s="8"/>
    </row>
    <row r="13525" spans="5:89">
      <c r="E13525" s="8"/>
      <c r="I13525" s="8"/>
      <c r="M13525" s="8"/>
      <c r="Q13525" s="8"/>
      <c r="U13525" s="8"/>
      <c r="Y13525" s="8"/>
      <c r="AC13525" s="8"/>
      <c r="AG13525" s="8"/>
      <c r="AK13525" s="8"/>
      <c r="AO13525" s="8"/>
      <c r="AS13525" s="8"/>
      <c r="AW13525" s="8"/>
      <c r="BA13525" s="8"/>
      <c r="BE13525" s="8"/>
      <c r="BI13525" s="8"/>
      <c r="BM13525" s="8"/>
      <c r="BQ13525" s="8"/>
      <c r="BU13525" s="8"/>
      <c r="BY13525" s="8"/>
      <c r="CC13525" s="8"/>
      <c r="CG13525" s="8"/>
      <c r="CK13525" s="8"/>
    </row>
    <row r="13526" spans="5:89">
      <c r="E13526" s="8"/>
      <c r="I13526" s="8"/>
      <c r="M13526" s="8"/>
      <c r="Q13526" s="8"/>
      <c r="U13526" s="8"/>
      <c r="Y13526" s="8"/>
      <c r="AC13526" s="8"/>
      <c r="AG13526" s="8"/>
      <c r="AK13526" s="8"/>
      <c r="AO13526" s="8"/>
      <c r="AS13526" s="8"/>
      <c r="AW13526" s="8"/>
      <c r="BA13526" s="8"/>
      <c r="BE13526" s="8"/>
      <c r="BI13526" s="8"/>
      <c r="BM13526" s="8"/>
      <c r="BQ13526" s="8"/>
      <c r="BU13526" s="8"/>
      <c r="BY13526" s="8"/>
      <c r="CC13526" s="8"/>
      <c r="CG13526" s="8"/>
      <c r="CK13526" s="8"/>
    </row>
    <row r="13527" spans="5:89">
      <c r="E13527" s="8"/>
      <c r="I13527" s="8"/>
      <c r="M13527" s="8"/>
      <c r="Q13527" s="8"/>
      <c r="U13527" s="8"/>
      <c r="Y13527" s="8"/>
      <c r="AC13527" s="8"/>
      <c r="AG13527" s="8"/>
      <c r="AK13527" s="8"/>
      <c r="AO13527" s="8"/>
      <c r="AS13527" s="8"/>
      <c r="AW13527" s="8"/>
      <c r="BA13527" s="8"/>
      <c r="BE13527" s="8"/>
      <c r="BI13527" s="8"/>
      <c r="BM13527" s="8"/>
      <c r="BQ13527" s="8"/>
      <c r="BU13527" s="8"/>
      <c r="BY13527" s="8"/>
      <c r="CC13527" s="8"/>
      <c r="CG13527" s="8"/>
      <c r="CK13527" s="8"/>
    </row>
    <row r="13528" spans="5:89">
      <c r="E13528" s="8"/>
      <c r="I13528" s="8"/>
      <c r="M13528" s="8"/>
      <c r="Q13528" s="8"/>
      <c r="U13528" s="8"/>
      <c r="Y13528" s="8"/>
      <c r="AC13528" s="8"/>
      <c r="AG13528" s="8"/>
      <c r="AK13528" s="8"/>
      <c r="AO13528" s="8"/>
      <c r="AS13528" s="8"/>
      <c r="AW13528" s="8"/>
      <c r="BA13528" s="8"/>
      <c r="BE13528" s="8"/>
      <c r="BI13528" s="8"/>
      <c r="BM13528" s="8"/>
      <c r="BQ13528" s="8"/>
      <c r="BU13528" s="8"/>
      <c r="BY13528" s="8"/>
      <c r="CC13528" s="8"/>
      <c r="CG13528" s="8"/>
      <c r="CK13528" s="8"/>
    </row>
    <row r="13529" spans="5:89">
      <c r="E13529" s="8"/>
      <c r="I13529" s="8"/>
      <c r="M13529" s="8"/>
      <c r="Q13529" s="8"/>
      <c r="U13529" s="8"/>
      <c r="Y13529" s="8"/>
      <c r="AC13529" s="8"/>
      <c r="AG13529" s="8"/>
      <c r="AK13529" s="8"/>
      <c r="AO13529" s="8"/>
      <c r="AS13529" s="8"/>
      <c r="AW13529" s="8"/>
      <c r="BA13529" s="8"/>
      <c r="BE13529" s="8"/>
      <c r="BI13529" s="8"/>
      <c r="BM13529" s="8"/>
      <c r="BQ13529" s="8"/>
      <c r="BU13529" s="8"/>
      <c r="BY13529" s="8"/>
      <c r="CC13529" s="8"/>
      <c r="CG13529" s="8"/>
      <c r="CK13529" s="8"/>
    </row>
    <row r="13530" spans="5:89">
      <c r="E13530" s="8"/>
      <c r="I13530" s="8"/>
      <c r="M13530" s="8"/>
      <c r="Q13530" s="8"/>
      <c r="U13530" s="8"/>
      <c r="Y13530" s="8"/>
      <c r="AC13530" s="8"/>
      <c r="AG13530" s="8"/>
      <c r="AK13530" s="8"/>
      <c r="AO13530" s="8"/>
      <c r="AS13530" s="8"/>
      <c r="AW13530" s="8"/>
      <c r="BA13530" s="8"/>
      <c r="BE13530" s="8"/>
      <c r="BI13530" s="8"/>
      <c r="BM13530" s="8"/>
      <c r="BQ13530" s="8"/>
      <c r="BU13530" s="8"/>
      <c r="BY13530" s="8"/>
      <c r="CC13530" s="8"/>
      <c r="CG13530" s="8"/>
      <c r="CK13530" s="8"/>
    </row>
    <row r="13531" spans="5:89">
      <c r="E13531" s="8"/>
      <c r="I13531" s="8"/>
      <c r="M13531" s="8"/>
      <c r="Q13531" s="8"/>
      <c r="U13531" s="8"/>
      <c r="Y13531" s="8"/>
      <c r="AC13531" s="8"/>
      <c r="AG13531" s="8"/>
      <c r="AK13531" s="8"/>
      <c r="AO13531" s="8"/>
      <c r="AS13531" s="8"/>
      <c r="AW13531" s="8"/>
      <c r="BA13531" s="8"/>
      <c r="BE13531" s="8"/>
      <c r="BI13531" s="8"/>
      <c r="BM13531" s="8"/>
      <c r="BQ13531" s="8"/>
      <c r="BU13531" s="8"/>
      <c r="BY13531" s="8"/>
      <c r="CC13531" s="8"/>
      <c r="CG13531" s="8"/>
      <c r="CK13531" s="8"/>
    </row>
    <row r="13532" spans="5:89">
      <c r="E13532" s="8"/>
      <c r="I13532" s="8"/>
      <c r="M13532" s="8"/>
      <c r="Q13532" s="8"/>
      <c r="U13532" s="8"/>
      <c r="Y13532" s="8"/>
      <c r="AC13532" s="8"/>
      <c r="AG13532" s="8"/>
      <c r="AK13532" s="8"/>
      <c r="AO13532" s="8"/>
      <c r="AS13532" s="8"/>
      <c r="AW13532" s="8"/>
      <c r="BA13532" s="8"/>
      <c r="BE13532" s="8"/>
      <c r="BI13532" s="8"/>
      <c r="BM13532" s="8"/>
      <c r="BQ13532" s="8"/>
      <c r="BU13532" s="8"/>
      <c r="BY13532" s="8"/>
      <c r="CC13532" s="8"/>
      <c r="CG13532" s="8"/>
      <c r="CK13532" s="8"/>
    </row>
    <row r="13533" spans="5:89">
      <c r="E13533" s="8"/>
      <c r="I13533" s="8"/>
      <c r="M13533" s="8"/>
      <c r="Q13533" s="8"/>
      <c r="U13533" s="8"/>
      <c r="Y13533" s="8"/>
      <c r="AC13533" s="8"/>
      <c r="AG13533" s="8"/>
      <c r="AK13533" s="8"/>
      <c r="AO13533" s="8"/>
      <c r="AS13533" s="8"/>
      <c r="AW13533" s="8"/>
      <c r="BA13533" s="8"/>
      <c r="BE13533" s="8"/>
      <c r="BI13533" s="8"/>
      <c r="BM13533" s="8"/>
      <c r="BQ13533" s="8"/>
      <c r="BU13533" s="8"/>
      <c r="BY13533" s="8"/>
      <c r="CC13533" s="8"/>
      <c r="CG13533" s="8"/>
      <c r="CK13533" s="8"/>
    </row>
    <row r="13534" spans="5:89">
      <c r="E13534" s="8"/>
      <c r="I13534" s="8"/>
      <c r="M13534" s="8"/>
      <c r="Q13534" s="8"/>
      <c r="U13534" s="8"/>
      <c r="Y13534" s="8"/>
      <c r="AC13534" s="8"/>
      <c r="AG13534" s="8"/>
      <c r="AK13534" s="8"/>
      <c r="AO13534" s="8"/>
      <c r="AS13534" s="8"/>
      <c r="AW13534" s="8"/>
      <c r="BA13534" s="8"/>
      <c r="BE13534" s="8"/>
      <c r="BI13534" s="8"/>
      <c r="BM13534" s="8"/>
      <c r="BQ13534" s="8"/>
      <c r="BU13534" s="8"/>
      <c r="BY13534" s="8"/>
      <c r="CC13534" s="8"/>
      <c r="CG13534" s="8"/>
      <c r="CK13534" s="8"/>
    </row>
    <row r="13535" spans="5:89">
      <c r="E13535" s="8"/>
      <c r="I13535" s="8"/>
      <c r="M13535" s="8"/>
      <c r="Q13535" s="8"/>
      <c r="U13535" s="8"/>
      <c r="Y13535" s="8"/>
      <c r="AC13535" s="8"/>
      <c r="AG13535" s="8"/>
      <c r="AK13535" s="8"/>
      <c r="AO13535" s="8"/>
      <c r="AS13535" s="8"/>
      <c r="AW13535" s="8"/>
      <c r="BA13535" s="8"/>
      <c r="BE13535" s="8"/>
      <c r="BI13535" s="8"/>
      <c r="BM13535" s="8"/>
      <c r="BQ13535" s="8"/>
      <c r="BU13535" s="8"/>
      <c r="BY13535" s="8"/>
      <c r="CC13535" s="8"/>
      <c r="CG13535" s="8"/>
      <c r="CK13535" s="8"/>
    </row>
    <row r="13536" spans="5:89">
      <c r="E13536" s="8"/>
      <c r="I13536" s="8"/>
      <c r="M13536" s="8"/>
      <c r="Q13536" s="8"/>
      <c r="U13536" s="8"/>
      <c r="Y13536" s="8"/>
      <c r="AC13536" s="8"/>
      <c r="AG13536" s="8"/>
      <c r="AK13536" s="8"/>
      <c r="AO13536" s="8"/>
      <c r="AS13536" s="8"/>
      <c r="AW13536" s="8"/>
      <c r="BA13536" s="8"/>
      <c r="BE13536" s="8"/>
      <c r="BI13536" s="8"/>
      <c r="BM13536" s="8"/>
      <c r="BQ13536" s="8"/>
      <c r="BU13536" s="8"/>
      <c r="BY13536" s="8"/>
      <c r="CC13536" s="8"/>
      <c r="CG13536" s="8"/>
      <c r="CK13536" s="8"/>
    </row>
    <row r="13537" spans="5:89">
      <c r="E13537" s="8"/>
      <c r="I13537" s="8"/>
      <c r="M13537" s="8"/>
      <c r="Q13537" s="8"/>
      <c r="U13537" s="8"/>
      <c r="Y13537" s="8"/>
      <c r="AC13537" s="8"/>
      <c r="AG13537" s="8"/>
      <c r="AK13537" s="8"/>
      <c r="AO13537" s="8"/>
      <c r="AS13537" s="8"/>
      <c r="AW13537" s="8"/>
      <c r="BA13537" s="8"/>
      <c r="BE13537" s="8"/>
      <c r="BI13537" s="8"/>
      <c r="BM13537" s="8"/>
      <c r="BQ13537" s="8"/>
      <c r="BU13537" s="8"/>
      <c r="BY13537" s="8"/>
      <c r="CC13537" s="8"/>
      <c r="CG13537" s="8"/>
      <c r="CK13537" s="8"/>
    </row>
    <row r="13538" spans="5:89">
      <c r="E13538" s="8"/>
      <c r="I13538" s="8"/>
      <c r="M13538" s="8"/>
      <c r="Q13538" s="8"/>
      <c r="U13538" s="8"/>
      <c r="Y13538" s="8"/>
      <c r="AC13538" s="8"/>
      <c r="AG13538" s="8"/>
      <c r="AK13538" s="8"/>
      <c r="AO13538" s="8"/>
      <c r="AS13538" s="8"/>
      <c r="AW13538" s="8"/>
      <c r="BA13538" s="8"/>
      <c r="BE13538" s="8"/>
      <c r="BI13538" s="8"/>
      <c r="BM13538" s="8"/>
      <c r="BQ13538" s="8"/>
      <c r="BU13538" s="8"/>
      <c r="BY13538" s="8"/>
      <c r="CC13538" s="8"/>
      <c r="CG13538" s="8"/>
      <c r="CK13538" s="8"/>
    </row>
    <row r="13539" spans="5:89">
      <c r="E13539" s="8"/>
      <c r="I13539" s="8"/>
      <c r="M13539" s="8"/>
      <c r="Q13539" s="8"/>
      <c r="U13539" s="8"/>
      <c r="Y13539" s="8"/>
      <c r="AC13539" s="8"/>
      <c r="AG13539" s="8"/>
      <c r="AK13539" s="8"/>
      <c r="AO13539" s="8"/>
      <c r="AS13539" s="8"/>
      <c r="AW13539" s="8"/>
      <c r="BA13539" s="8"/>
      <c r="BE13539" s="8"/>
      <c r="BI13539" s="8"/>
      <c r="BM13539" s="8"/>
      <c r="BQ13539" s="8"/>
      <c r="BU13539" s="8"/>
      <c r="BY13539" s="8"/>
      <c r="CC13539" s="8"/>
      <c r="CG13539" s="8"/>
      <c r="CK13539" s="8"/>
    </row>
    <row r="13540" spans="5:89">
      <c r="E13540" s="8"/>
      <c r="I13540" s="8"/>
      <c r="M13540" s="8"/>
      <c r="Q13540" s="8"/>
      <c r="U13540" s="8"/>
      <c r="Y13540" s="8"/>
      <c r="AC13540" s="8"/>
      <c r="AG13540" s="8"/>
      <c r="AK13540" s="8"/>
      <c r="AO13540" s="8"/>
      <c r="AS13540" s="8"/>
      <c r="AW13540" s="8"/>
      <c r="BA13540" s="8"/>
      <c r="BE13540" s="8"/>
      <c r="BI13540" s="8"/>
      <c r="BM13540" s="8"/>
      <c r="BQ13540" s="8"/>
      <c r="BU13540" s="8"/>
      <c r="BY13540" s="8"/>
      <c r="CC13540" s="8"/>
      <c r="CG13540" s="8"/>
      <c r="CK13540" s="8"/>
    </row>
    <row r="13541" spans="5:89">
      <c r="E13541" s="8"/>
      <c r="I13541" s="8"/>
      <c r="M13541" s="8"/>
      <c r="Q13541" s="8"/>
      <c r="U13541" s="8"/>
      <c r="Y13541" s="8"/>
      <c r="AC13541" s="8"/>
      <c r="AG13541" s="8"/>
      <c r="AK13541" s="8"/>
      <c r="AO13541" s="8"/>
      <c r="AS13541" s="8"/>
      <c r="AW13541" s="8"/>
      <c r="BA13541" s="8"/>
      <c r="BE13541" s="8"/>
      <c r="BI13541" s="8"/>
      <c r="BM13541" s="8"/>
      <c r="BQ13541" s="8"/>
      <c r="BU13541" s="8"/>
      <c r="BY13541" s="8"/>
      <c r="CC13541" s="8"/>
      <c r="CG13541" s="8"/>
      <c r="CK13541" s="8"/>
    </row>
    <row r="13542" spans="5:89">
      <c r="E13542" s="8"/>
      <c r="I13542" s="8"/>
      <c r="M13542" s="8"/>
      <c r="Q13542" s="8"/>
      <c r="U13542" s="8"/>
      <c r="Y13542" s="8"/>
      <c r="AC13542" s="8"/>
      <c r="AG13542" s="8"/>
      <c r="AK13542" s="8"/>
      <c r="AO13542" s="8"/>
      <c r="AS13542" s="8"/>
      <c r="AW13542" s="8"/>
      <c r="BA13542" s="8"/>
      <c r="BE13542" s="8"/>
      <c r="BI13542" s="8"/>
      <c r="BM13542" s="8"/>
      <c r="BQ13542" s="8"/>
      <c r="BU13542" s="8"/>
      <c r="BY13542" s="8"/>
      <c r="CC13542" s="8"/>
      <c r="CG13542" s="8"/>
      <c r="CK13542" s="8"/>
    </row>
    <row r="13543" spans="5:89">
      <c r="E13543" s="8"/>
      <c r="I13543" s="8"/>
      <c r="M13543" s="8"/>
      <c r="Q13543" s="8"/>
      <c r="U13543" s="8"/>
      <c r="Y13543" s="8"/>
      <c r="AC13543" s="8"/>
      <c r="AG13543" s="8"/>
      <c r="AK13543" s="8"/>
      <c r="AO13543" s="8"/>
      <c r="AS13543" s="8"/>
      <c r="AW13543" s="8"/>
      <c r="BA13543" s="8"/>
      <c r="BE13543" s="8"/>
      <c r="BI13543" s="8"/>
      <c r="BM13543" s="8"/>
      <c r="BQ13543" s="8"/>
      <c r="BU13543" s="8"/>
      <c r="BY13543" s="8"/>
      <c r="CC13543" s="8"/>
      <c r="CG13543" s="8"/>
      <c r="CK13543" s="8"/>
    </row>
    <row r="13544" spans="5:89">
      <c r="E13544" s="8"/>
      <c r="I13544" s="8"/>
      <c r="M13544" s="8"/>
      <c r="Q13544" s="8"/>
      <c r="U13544" s="8"/>
      <c r="Y13544" s="8"/>
      <c r="AC13544" s="8"/>
      <c r="AG13544" s="8"/>
      <c r="AK13544" s="8"/>
      <c r="AO13544" s="8"/>
      <c r="AS13544" s="8"/>
      <c r="AW13544" s="8"/>
      <c r="BA13544" s="8"/>
      <c r="BE13544" s="8"/>
      <c r="BI13544" s="8"/>
      <c r="BM13544" s="8"/>
      <c r="BQ13544" s="8"/>
      <c r="BU13544" s="8"/>
      <c r="BY13544" s="8"/>
      <c r="CC13544" s="8"/>
      <c r="CG13544" s="8"/>
      <c r="CK13544" s="8"/>
    </row>
    <row r="13545" spans="5:89">
      <c r="E13545" s="8"/>
      <c r="I13545" s="8"/>
      <c r="M13545" s="8"/>
      <c r="Q13545" s="8"/>
      <c r="U13545" s="8"/>
      <c r="Y13545" s="8"/>
      <c r="AC13545" s="8"/>
      <c r="AG13545" s="8"/>
      <c r="AK13545" s="8"/>
      <c r="AO13545" s="8"/>
      <c r="AS13545" s="8"/>
      <c r="AW13545" s="8"/>
      <c r="BA13545" s="8"/>
      <c r="BE13545" s="8"/>
      <c r="BI13545" s="8"/>
      <c r="BM13545" s="8"/>
      <c r="BQ13545" s="8"/>
      <c r="BU13545" s="8"/>
      <c r="BY13545" s="8"/>
      <c r="CC13545" s="8"/>
      <c r="CG13545" s="8"/>
      <c r="CK13545" s="8"/>
    </row>
    <row r="13546" spans="5:89">
      <c r="E13546" s="8"/>
      <c r="I13546" s="8"/>
      <c r="M13546" s="8"/>
      <c r="Q13546" s="8"/>
      <c r="U13546" s="8"/>
      <c r="Y13546" s="8"/>
      <c r="AC13546" s="8"/>
      <c r="AG13546" s="8"/>
      <c r="AK13546" s="8"/>
      <c r="AO13546" s="8"/>
      <c r="AS13546" s="8"/>
      <c r="AW13546" s="8"/>
      <c r="BA13546" s="8"/>
      <c r="BE13546" s="8"/>
      <c r="BI13546" s="8"/>
      <c r="BM13546" s="8"/>
      <c r="BQ13546" s="8"/>
      <c r="BU13546" s="8"/>
      <c r="BY13546" s="8"/>
      <c r="CC13546" s="8"/>
      <c r="CG13546" s="8"/>
      <c r="CK13546" s="8"/>
    </row>
    <row r="13547" spans="5:89">
      <c r="E13547" s="8"/>
      <c r="I13547" s="8"/>
      <c r="M13547" s="8"/>
      <c r="Q13547" s="8"/>
      <c r="U13547" s="8"/>
      <c r="Y13547" s="8"/>
      <c r="AC13547" s="8"/>
      <c r="AG13547" s="8"/>
      <c r="AK13547" s="8"/>
      <c r="AO13547" s="8"/>
      <c r="AS13547" s="8"/>
      <c r="AW13547" s="8"/>
      <c r="BA13547" s="8"/>
      <c r="BE13547" s="8"/>
      <c r="BI13547" s="8"/>
      <c r="BM13547" s="8"/>
      <c r="BQ13547" s="8"/>
      <c r="BU13547" s="8"/>
      <c r="BY13547" s="8"/>
      <c r="CC13547" s="8"/>
      <c r="CG13547" s="8"/>
      <c r="CK13547" s="8"/>
    </row>
    <row r="13548" spans="5:89">
      <c r="E13548" s="8"/>
      <c r="I13548" s="8"/>
      <c r="M13548" s="8"/>
      <c r="Q13548" s="8"/>
      <c r="U13548" s="8"/>
      <c r="Y13548" s="8"/>
      <c r="AC13548" s="8"/>
      <c r="AG13548" s="8"/>
      <c r="AK13548" s="8"/>
      <c r="AO13548" s="8"/>
      <c r="AS13548" s="8"/>
      <c r="AW13548" s="8"/>
      <c r="BA13548" s="8"/>
      <c r="BE13548" s="8"/>
      <c r="BI13548" s="8"/>
      <c r="BM13548" s="8"/>
      <c r="BQ13548" s="8"/>
      <c r="BU13548" s="8"/>
      <c r="BY13548" s="8"/>
      <c r="CC13548" s="8"/>
      <c r="CG13548" s="8"/>
      <c r="CK13548" s="8"/>
    </row>
    <row r="13549" spans="5:89">
      <c r="E13549" s="8"/>
      <c r="I13549" s="8"/>
      <c r="M13549" s="8"/>
      <c r="Q13549" s="8"/>
      <c r="U13549" s="8"/>
      <c r="Y13549" s="8"/>
      <c r="AC13549" s="8"/>
      <c r="AG13549" s="8"/>
      <c r="AK13549" s="8"/>
      <c r="AO13549" s="8"/>
      <c r="AS13549" s="8"/>
      <c r="AW13549" s="8"/>
      <c r="BA13549" s="8"/>
      <c r="BE13549" s="8"/>
      <c r="BI13549" s="8"/>
      <c r="BM13549" s="8"/>
      <c r="BQ13549" s="8"/>
      <c r="BU13549" s="8"/>
      <c r="BY13549" s="8"/>
      <c r="CC13549" s="8"/>
      <c r="CG13549" s="8"/>
      <c r="CK13549" s="8"/>
    </row>
    <row r="13550" spans="5:89">
      <c r="E13550" s="8"/>
      <c r="I13550" s="8"/>
      <c r="M13550" s="8"/>
      <c r="Q13550" s="8"/>
      <c r="U13550" s="8"/>
      <c r="Y13550" s="8"/>
      <c r="AC13550" s="8"/>
      <c r="AG13550" s="8"/>
      <c r="AK13550" s="8"/>
      <c r="AO13550" s="8"/>
      <c r="AS13550" s="8"/>
      <c r="AW13550" s="8"/>
      <c r="BA13550" s="8"/>
      <c r="BE13550" s="8"/>
      <c r="BI13550" s="8"/>
      <c r="BM13550" s="8"/>
      <c r="BQ13550" s="8"/>
      <c r="BU13550" s="8"/>
      <c r="BY13550" s="8"/>
      <c r="CC13550" s="8"/>
      <c r="CG13550" s="8"/>
      <c r="CK13550" s="8"/>
    </row>
    <row r="13551" spans="5:89">
      <c r="E13551" s="8"/>
      <c r="I13551" s="8"/>
      <c r="M13551" s="8"/>
      <c r="Q13551" s="8"/>
      <c r="U13551" s="8"/>
      <c r="Y13551" s="8"/>
      <c r="AC13551" s="8"/>
      <c r="AG13551" s="8"/>
      <c r="AK13551" s="8"/>
      <c r="AO13551" s="8"/>
      <c r="AS13551" s="8"/>
      <c r="AW13551" s="8"/>
      <c r="BA13551" s="8"/>
      <c r="BE13551" s="8"/>
      <c r="BI13551" s="8"/>
      <c r="BM13551" s="8"/>
      <c r="BQ13551" s="8"/>
      <c r="BU13551" s="8"/>
      <c r="BY13551" s="8"/>
      <c r="CC13551" s="8"/>
      <c r="CG13551" s="8"/>
      <c r="CK13551" s="8"/>
    </row>
    <row r="13552" spans="5:89">
      <c r="E13552" s="8"/>
      <c r="I13552" s="8"/>
      <c r="M13552" s="8"/>
      <c r="Q13552" s="8"/>
      <c r="U13552" s="8"/>
      <c r="Y13552" s="8"/>
      <c r="AC13552" s="8"/>
      <c r="AG13552" s="8"/>
      <c r="AK13552" s="8"/>
      <c r="AO13552" s="8"/>
      <c r="AS13552" s="8"/>
      <c r="AW13552" s="8"/>
      <c r="BA13552" s="8"/>
      <c r="BE13552" s="8"/>
      <c r="BI13552" s="8"/>
      <c r="BM13552" s="8"/>
      <c r="BQ13552" s="8"/>
      <c r="BU13552" s="8"/>
      <c r="BY13552" s="8"/>
      <c r="CC13552" s="8"/>
      <c r="CG13552" s="8"/>
      <c r="CK13552" s="8"/>
    </row>
    <row r="13553" spans="5:89">
      <c r="E13553" s="8"/>
      <c r="I13553" s="8"/>
      <c r="M13553" s="8"/>
      <c r="Q13553" s="8"/>
      <c r="U13553" s="8"/>
      <c r="Y13553" s="8"/>
      <c r="AC13553" s="8"/>
      <c r="AG13553" s="8"/>
      <c r="AK13553" s="8"/>
      <c r="AO13553" s="8"/>
      <c r="AS13553" s="8"/>
      <c r="AW13553" s="8"/>
      <c r="BA13553" s="8"/>
      <c r="BE13553" s="8"/>
      <c r="BI13553" s="8"/>
      <c r="BM13553" s="8"/>
      <c r="BQ13553" s="8"/>
      <c r="BU13553" s="8"/>
      <c r="BY13553" s="8"/>
      <c r="CC13553" s="8"/>
      <c r="CG13553" s="8"/>
      <c r="CK13553" s="8"/>
    </row>
    <row r="13554" spans="5:89">
      <c r="E13554" s="8"/>
      <c r="I13554" s="8"/>
      <c r="M13554" s="8"/>
      <c r="Q13554" s="8"/>
      <c r="U13554" s="8"/>
      <c r="Y13554" s="8"/>
      <c r="AC13554" s="8"/>
      <c r="AG13554" s="8"/>
      <c r="AK13554" s="8"/>
      <c r="AO13554" s="8"/>
      <c r="AS13554" s="8"/>
      <c r="AW13554" s="8"/>
      <c r="BA13554" s="8"/>
      <c r="BE13554" s="8"/>
      <c r="BI13554" s="8"/>
      <c r="BM13554" s="8"/>
      <c r="BQ13554" s="8"/>
      <c r="BU13554" s="8"/>
      <c r="BY13554" s="8"/>
      <c r="CC13554" s="8"/>
      <c r="CG13554" s="8"/>
      <c r="CK13554" s="8"/>
    </row>
    <row r="13555" spans="5:89">
      <c r="E13555" s="8"/>
      <c r="I13555" s="8"/>
      <c r="M13555" s="8"/>
      <c r="Q13555" s="8"/>
      <c r="U13555" s="8"/>
      <c r="Y13555" s="8"/>
      <c r="AC13555" s="8"/>
      <c r="AG13555" s="8"/>
      <c r="AK13555" s="8"/>
      <c r="AO13555" s="8"/>
      <c r="AS13555" s="8"/>
      <c r="AW13555" s="8"/>
      <c r="BA13555" s="8"/>
      <c r="BE13555" s="8"/>
      <c r="BI13555" s="8"/>
      <c r="BM13555" s="8"/>
      <c r="BQ13555" s="8"/>
      <c r="BU13555" s="8"/>
      <c r="BY13555" s="8"/>
      <c r="CC13555" s="8"/>
      <c r="CG13555" s="8"/>
      <c r="CK13555" s="8"/>
    </row>
    <row r="13556" spans="5:89">
      <c r="E13556" s="8"/>
      <c r="I13556" s="8"/>
      <c r="M13556" s="8"/>
      <c r="Q13556" s="8"/>
      <c r="U13556" s="8"/>
      <c r="Y13556" s="8"/>
      <c r="AC13556" s="8"/>
      <c r="AG13556" s="8"/>
      <c r="AK13556" s="8"/>
      <c r="AO13556" s="8"/>
      <c r="AS13556" s="8"/>
      <c r="AW13556" s="8"/>
      <c r="BA13556" s="8"/>
      <c r="BE13556" s="8"/>
      <c r="BI13556" s="8"/>
      <c r="BM13556" s="8"/>
      <c r="BQ13556" s="8"/>
      <c r="BU13556" s="8"/>
      <c r="BY13556" s="8"/>
      <c r="CC13556" s="8"/>
      <c r="CG13556" s="8"/>
      <c r="CK13556" s="8"/>
    </row>
    <row r="13557" spans="5:89">
      <c r="E13557" s="8"/>
      <c r="I13557" s="8"/>
      <c r="M13557" s="8"/>
      <c r="Q13557" s="8"/>
      <c r="U13557" s="8"/>
      <c r="Y13557" s="8"/>
      <c r="AC13557" s="8"/>
      <c r="AG13557" s="8"/>
      <c r="AK13557" s="8"/>
      <c r="AO13557" s="8"/>
      <c r="AS13557" s="8"/>
      <c r="AW13557" s="8"/>
      <c r="BA13557" s="8"/>
      <c r="BE13557" s="8"/>
      <c r="BI13557" s="8"/>
      <c r="BM13557" s="8"/>
      <c r="BQ13557" s="8"/>
      <c r="BU13557" s="8"/>
      <c r="BY13557" s="8"/>
      <c r="CC13557" s="8"/>
      <c r="CG13557" s="8"/>
      <c r="CK13557" s="8"/>
    </row>
    <row r="13558" spans="5:89">
      <c r="E13558" s="8"/>
      <c r="I13558" s="8"/>
      <c r="M13558" s="8"/>
      <c r="Q13558" s="8"/>
      <c r="U13558" s="8"/>
      <c r="Y13558" s="8"/>
      <c r="AC13558" s="8"/>
      <c r="AG13558" s="8"/>
      <c r="AK13558" s="8"/>
      <c r="AO13558" s="8"/>
      <c r="AS13558" s="8"/>
      <c r="AW13558" s="8"/>
      <c r="BA13558" s="8"/>
      <c r="BE13558" s="8"/>
      <c r="BI13558" s="8"/>
      <c r="BM13558" s="8"/>
      <c r="BQ13558" s="8"/>
      <c r="BU13558" s="8"/>
      <c r="BY13558" s="8"/>
      <c r="CC13558" s="8"/>
      <c r="CG13558" s="8"/>
      <c r="CK13558" s="8"/>
    </row>
    <row r="13559" spans="5:89">
      <c r="E13559" s="8"/>
      <c r="I13559" s="8"/>
      <c r="M13559" s="8"/>
      <c r="Q13559" s="8"/>
      <c r="U13559" s="8"/>
      <c r="Y13559" s="8"/>
      <c r="AC13559" s="8"/>
      <c r="AG13559" s="8"/>
      <c r="AK13559" s="8"/>
      <c r="AO13559" s="8"/>
      <c r="AS13559" s="8"/>
      <c r="AW13559" s="8"/>
      <c r="BA13559" s="8"/>
      <c r="BE13559" s="8"/>
      <c r="BI13559" s="8"/>
      <c r="BM13559" s="8"/>
      <c r="BQ13559" s="8"/>
      <c r="BU13559" s="8"/>
      <c r="BY13559" s="8"/>
      <c r="CC13559" s="8"/>
      <c r="CG13559" s="8"/>
      <c r="CK13559" s="8"/>
    </row>
    <row r="13560" spans="5:89">
      <c r="E13560" s="8"/>
      <c r="I13560" s="8"/>
      <c r="M13560" s="8"/>
      <c r="Q13560" s="8"/>
      <c r="U13560" s="8"/>
      <c r="Y13560" s="8"/>
      <c r="AC13560" s="8"/>
      <c r="AG13560" s="8"/>
      <c r="AK13560" s="8"/>
      <c r="AO13560" s="8"/>
      <c r="AS13560" s="8"/>
      <c r="AW13560" s="8"/>
      <c r="BA13560" s="8"/>
      <c r="BE13560" s="8"/>
      <c r="BI13560" s="8"/>
      <c r="BM13560" s="8"/>
      <c r="BQ13560" s="8"/>
      <c r="BU13560" s="8"/>
      <c r="BY13560" s="8"/>
      <c r="CC13560" s="8"/>
      <c r="CG13560" s="8"/>
      <c r="CK13560" s="8"/>
    </row>
    <row r="13561" spans="5:89">
      <c r="E13561" s="8"/>
      <c r="I13561" s="8"/>
      <c r="M13561" s="8"/>
      <c r="Q13561" s="8"/>
      <c r="U13561" s="8"/>
      <c r="Y13561" s="8"/>
      <c r="AC13561" s="8"/>
      <c r="AG13561" s="8"/>
      <c r="AK13561" s="8"/>
      <c r="AO13561" s="8"/>
      <c r="AS13561" s="8"/>
      <c r="AW13561" s="8"/>
      <c r="BA13561" s="8"/>
      <c r="BE13561" s="8"/>
      <c r="BI13561" s="8"/>
      <c r="BM13561" s="8"/>
      <c r="BQ13561" s="8"/>
      <c r="BU13561" s="8"/>
      <c r="BY13561" s="8"/>
      <c r="CC13561" s="8"/>
      <c r="CG13561" s="8"/>
      <c r="CK13561" s="8"/>
    </row>
    <row r="13562" spans="5:89">
      <c r="E13562" s="8"/>
      <c r="I13562" s="8"/>
      <c r="M13562" s="8"/>
      <c r="Q13562" s="8"/>
      <c r="U13562" s="8"/>
      <c r="Y13562" s="8"/>
      <c r="AC13562" s="8"/>
      <c r="AG13562" s="8"/>
      <c r="AK13562" s="8"/>
      <c r="AO13562" s="8"/>
      <c r="AS13562" s="8"/>
      <c r="AW13562" s="8"/>
      <c r="BA13562" s="8"/>
      <c r="BE13562" s="8"/>
      <c r="BI13562" s="8"/>
      <c r="BM13562" s="8"/>
      <c r="BQ13562" s="8"/>
      <c r="BU13562" s="8"/>
      <c r="BY13562" s="8"/>
      <c r="CC13562" s="8"/>
      <c r="CG13562" s="8"/>
      <c r="CK13562" s="8"/>
    </row>
    <row r="13563" spans="5:89">
      <c r="E13563" s="8"/>
      <c r="I13563" s="8"/>
      <c r="M13563" s="8"/>
      <c r="Q13563" s="8"/>
      <c r="U13563" s="8"/>
      <c r="Y13563" s="8"/>
      <c r="AC13563" s="8"/>
      <c r="AG13563" s="8"/>
      <c r="AK13563" s="8"/>
      <c r="AO13563" s="8"/>
      <c r="AS13563" s="8"/>
      <c r="AW13563" s="8"/>
      <c r="BA13563" s="8"/>
      <c r="BE13563" s="8"/>
      <c r="BI13563" s="8"/>
      <c r="BM13563" s="8"/>
      <c r="BQ13563" s="8"/>
      <c r="BU13563" s="8"/>
      <c r="BY13563" s="8"/>
      <c r="CC13563" s="8"/>
      <c r="CG13563" s="8"/>
      <c r="CK13563" s="8"/>
    </row>
    <row r="13564" spans="5:89">
      <c r="E13564" s="8"/>
      <c r="I13564" s="8"/>
      <c r="M13564" s="8"/>
      <c r="Q13564" s="8"/>
      <c r="U13564" s="8"/>
      <c r="Y13564" s="8"/>
      <c r="AC13564" s="8"/>
      <c r="AG13564" s="8"/>
      <c r="AK13564" s="8"/>
      <c r="AO13564" s="8"/>
      <c r="AS13564" s="8"/>
      <c r="AW13564" s="8"/>
      <c r="BA13564" s="8"/>
      <c r="BE13564" s="8"/>
      <c r="BI13564" s="8"/>
      <c r="BM13564" s="8"/>
      <c r="BQ13564" s="8"/>
      <c r="BU13564" s="8"/>
      <c r="BY13564" s="8"/>
      <c r="CC13564" s="8"/>
      <c r="CG13564" s="8"/>
      <c r="CK13564" s="8"/>
    </row>
    <row r="13565" spans="5:89">
      <c r="E13565" s="8"/>
      <c r="I13565" s="8"/>
      <c r="M13565" s="8"/>
      <c r="Q13565" s="8"/>
      <c r="U13565" s="8"/>
      <c r="Y13565" s="8"/>
      <c r="AC13565" s="8"/>
      <c r="AG13565" s="8"/>
      <c r="AK13565" s="8"/>
      <c r="AO13565" s="8"/>
      <c r="AS13565" s="8"/>
      <c r="AW13565" s="8"/>
      <c r="BA13565" s="8"/>
      <c r="BE13565" s="8"/>
      <c r="BI13565" s="8"/>
      <c r="BM13565" s="8"/>
      <c r="BQ13565" s="8"/>
      <c r="BU13565" s="8"/>
      <c r="BY13565" s="8"/>
      <c r="CC13565" s="8"/>
      <c r="CG13565" s="8"/>
      <c r="CK13565" s="8"/>
    </row>
    <row r="13566" spans="5:89">
      <c r="E13566" s="8"/>
      <c r="I13566" s="8"/>
      <c r="M13566" s="8"/>
      <c r="Q13566" s="8"/>
      <c r="U13566" s="8"/>
      <c r="Y13566" s="8"/>
      <c r="AC13566" s="8"/>
      <c r="AG13566" s="8"/>
      <c r="AK13566" s="8"/>
      <c r="AO13566" s="8"/>
      <c r="AS13566" s="8"/>
      <c r="AW13566" s="8"/>
      <c r="BA13566" s="8"/>
      <c r="BE13566" s="8"/>
      <c r="BI13566" s="8"/>
      <c r="BM13566" s="8"/>
      <c r="BQ13566" s="8"/>
      <c r="BU13566" s="8"/>
      <c r="BY13566" s="8"/>
      <c r="CC13566" s="8"/>
      <c r="CG13566" s="8"/>
      <c r="CK13566" s="8"/>
    </row>
    <row r="13567" spans="5:89">
      <c r="E13567" s="8"/>
      <c r="I13567" s="8"/>
      <c r="M13567" s="8"/>
      <c r="Q13567" s="8"/>
      <c r="U13567" s="8"/>
      <c r="Y13567" s="8"/>
      <c r="AC13567" s="8"/>
      <c r="AG13567" s="8"/>
      <c r="AK13567" s="8"/>
      <c r="AO13567" s="8"/>
      <c r="AS13567" s="8"/>
      <c r="AW13567" s="8"/>
      <c r="BA13567" s="8"/>
      <c r="BE13567" s="8"/>
      <c r="BI13567" s="8"/>
      <c r="BM13567" s="8"/>
      <c r="BQ13567" s="8"/>
      <c r="BU13567" s="8"/>
      <c r="BY13567" s="8"/>
      <c r="CC13567" s="8"/>
      <c r="CG13567" s="8"/>
      <c r="CK13567" s="8"/>
    </row>
    <row r="13568" spans="5:89">
      <c r="E13568" s="8"/>
      <c r="I13568" s="8"/>
      <c r="M13568" s="8"/>
      <c r="Q13568" s="8"/>
      <c r="U13568" s="8"/>
      <c r="Y13568" s="8"/>
      <c r="AC13568" s="8"/>
      <c r="AG13568" s="8"/>
      <c r="AK13568" s="8"/>
      <c r="AO13568" s="8"/>
      <c r="AS13568" s="8"/>
      <c r="AW13568" s="8"/>
      <c r="BA13568" s="8"/>
      <c r="BE13568" s="8"/>
      <c r="BI13568" s="8"/>
      <c r="BM13568" s="8"/>
      <c r="BQ13568" s="8"/>
      <c r="BU13568" s="8"/>
      <c r="BY13568" s="8"/>
      <c r="CC13568" s="8"/>
      <c r="CG13568" s="8"/>
      <c r="CK13568" s="8"/>
    </row>
    <row r="13569" spans="5:89">
      <c r="E13569" s="8"/>
      <c r="I13569" s="8"/>
      <c r="M13569" s="8"/>
      <c r="Q13569" s="8"/>
      <c r="U13569" s="8"/>
      <c r="Y13569" s="8"/>
      <c r="AC13569" s="8"/>
      <c r="AG13569" s="8"/>
      <c r="AK13569" s="8"/>
      <c r="AO13569" s="8"/>
      <c r="AS13569" s="8"/>
      <c r="AW13569" s="8"/>
      <c r="BA13569" s="8"/>
      <c r="BE13569" s="8"/>
      <c r="BI13569" s="8"/>
      <c r="BM13569" s="8"/>
      <c r="BQ13569" s="8"/>
      <c r="BU13569" s="8"/>
      <c r="BY13569" s="8"/>
      <c r="CC13569" s="8"/>
      <c r="CG13569" s="8"/>
      <c r="CK13569" s="8"/>
    </row>
    <row r="13570" spans="5:89">
      <c r="E13570" s="8"/>
      <c r="I13570" s="8"/>
      <c r="M13570" s="8"/>
      <c r="Q13570" s="8"/>
      <c r="U13570" s="8"/>
      <c r="Y13570" s="8"/>
      <c r="AC13570" s="8"/>
      <c r="AG13570" s="8"/>
      <c r="AK13570" s="8"/>
      <c r="AO13570" s="8"/>
      <c r="AS13570" s="8"/>
      <c r="AW13570" s="8"/>
      <c r="BA13570" s="8"/>
      <c r="BE13570" s="8"/>
      <c r="BI13570" s="8"/>
      <c r="BM13570" s="8"/>
      <c r="BQ13570" s="8"/>
      <c r="BU13570" s="8"/>
      <c r="BY13570" s="8"/>
      <c r="CC13570" s="8"/>
      <c r="CG13570" s="8"/>
      <c r="CK13570" s="8"/>
    </row>
    <row r="13571" spans="5:89">
      <c r="E13571" s="8"/>
      <c r="I13571" s="8"/>
      <c r="M13571" s="8"/>
      <c r="Q13571" s="8"/>
      <c r="U13571" s="8"/>
      <c r="Y13571" s="8"/>
      <c r="AC13571" s="8"/>
      <c r="AG13571" s="8"/>
      <c r="AK13571" s="8"/>
      <c r="AO13571" s="8"/>
      <c r="AS13571" s="8"/>
      <c r="AW13571" s="8"/>
      <c r="BA13571" s="8"/>
      <c r="BE13571" s="8"/>
      <c r="BI13571" s="8"/>
      <c r="BM13571" s="8"/>
      <c r="BQ13571" s="8"/>
      <c r="BU13571" s="8"/>
      <c r="BY13571" s="8"/>
      <c r="CC13571" s="8"/>
      <c r="CG13571" s="8"/>
      <c r="CK13571" s="8"/>
    </row>
    <row r="13572" spans="5:89">
      <c r="E13572" s="8"/>
      <c r="I13572" s="8"/>
      <c r="M13572" s="8"/>
      <c r="Q13572" s="8"/>
      <c r="U13572" s="8"/>
      <c r="Y13572" s="8"/>
      <c r="AC13572" s="8"/>
      <c r="AG13572" s="8"/>
      <c r="AK13572" s="8"/>
      <c r="AO13572" s="8"/>
      <c r="AS13572" s="8"/>
      <c r="AW13572" s="8"/>
      <c r="BA13572" s="8"/>
      <c r="BE13572" s="8"/>
      <c r="BI13572" s="8"/>
      <c r="BM13572" s="8"/>
      <c r="BQ13572" s="8"/>
      <c r="BU13572" s="8"/>
      <c r="BY13572" s="8"/>
      <c r="CC13572" s="8"/>
      <c r="CG13572" s="8"/>
      <c r="CK13572" s="8"/>
    </row>
    <row r="13573" spans="5:89">
      <c r="E13573" s="8"/>
      <c r="I13573" s="8"/>
      <c r="M13573" s="8"/>
      <c r="Q13573" s="8"/>
      <c r="U13573" s="8"/>
      <c r="Y13573" s="8"/>
      <c r="AC13573" s="8"/>
      <c r="AG13573" s="8"/>
      <c r="AK13573" s="8"/>
      <c r="AO13573" s="8"/>
      <c r="AS13573" s="8"/>
      <c r="AW13573" s="8"/>
      <c r="BA13573" s="8"/>
      <c r="BE13573" s="8"/>
      <c r="BI13573" s="8"/>
      <c r="BM13573" s="8"/>
      <c r="BQ13573" s="8"/>
      <c r="BU13573" s="8"/>
      <c r="BY13573" s="8"/>
      <c r="CC13573" s="8"/>
      <c r="CG13573" s="8"/>
      <c r="CK13573" s="8"/>
    </row>
    <row r="13574" spans="5:89">
      <c r="E13574" s="8"/>
      <c r="I13574" s="8"/>
      <c r="M13574" s="8"/>
      <c r="Q13574" s="8"/>
      <c r="U13574" s="8"/>
      <c r="Y13574" s="8"/>
      <c r="AC13574" s="8"/>
      <c r="AG13574" s="8"/>
      <c r="AK13574" s="8"/>
      <c r="AO13574" s="8"/>
      <c r="AS13574" s="8"/>
      <c r="AW13574" s="8"/>
      <c r="BA13574" s="8"/>
      <c r="BE13574" s="8"/>
      <c r="BI13574" s="8"/>
      <c r="BM13574" s="8"/>
      <c r="BQ13574" s="8"/>
      <c r="BU13574" s="8"/>
      <c r="BY13574" s="8"/>
      <c r="CC13574" s="8"/>
      <c r="CG13574" s="8"/>
      <c r="CK13574" s="8"/>
    </row>
    <row r="13575" spans="5:89">
      <c r="E13575" s="8"/>
      <c r="I13575" s="8"/>
      <c r="M13575" s="8"/>
      <c r="Q13575" s="8"/>
      <c r="U13575" s="8"/>
      <c r="Y13575" s="8"/>
      <c r="AC13575" s="8"/>
      <c r="AG13575" s="8"/>
      <c r="AK13575" s="8"/>
      <c r="AO13575" s="8"/>
      <c r="AS13575" s="8"/>
      <c r="AW13575" s="8"/>
      <c r="BA13575" s="8"/>
      <c r="BE13575" s="8"/>
      <c r="BI13575" s="8"/>
      <c r="BM13575" s="8"/>
      <c r="BQ13575" s="8"/>
      <c r="BU13575" s="8"/>
      <c r="BY13575" s="8"/>
      <c r="CC13575" s="8"/>
      <c r="CG13575" s="8"/>
      <c r="CK13575" s="8"/>
    </row>
    <row r="13576" spans="5:89">
      <c r="E13576" s="8"/>
      <c r="I13576" s="8"/>
      <c r="M13576" s="8"/>
      <c r="Q13576" s="8"/>
      <c r="U13576" s="8"/>
      <c r="Y13576" s="8"/>
      <c r="AC13576" s="8"/>
      <c r="AG13576" s="8"/>
      <c r="AK13576" s="8"/>
      <c r="AO13576" s="8"/>
      <c r="AS13576" s="8"/>
      <c r="AW13576" s="8"/>
      <c r="BA13576" s="8"/>
      <c r="BE13576" s="8"/>
      <c r="BI13576" s="8"/>
      <c r="BM13576" s="8"/>
      <c r="BQ13576" s="8"/>
      <c r="BU13576" s="8"/>
      <c r="BY13576" s="8"/>
      <c r="CC13576" s="8"/>
      <c r="CG13576" s="8"/>
      <c r="CK13576" s="8"/>
    </row>
    <row r="13577" spans="5:89">
      <c r="E13577" s="8"/>
      <c r="I13577" s="8"/>
      <c r="M13577" s="8"/>
      <c r="Q13577" s="8"/>
      <c r="U13577" s="8"/>
      <c r="Y13577" s="8"/>
      <c r="AC13577" s="8"/>
      <c r="AG13577" s="8"/>
      <c r="AK13577" s="8"/>
      <c r="AO13577" s="8"/>
      <c r="AS13577" s="8"/>
      <c r="AW13577" s="8"/>
      <c r="BA13577" s="8"/>
      <c r="BE13577" s="8"/>
      <c r="BI13577" s="8"/>
      <c r="BM13577" s="8"/>
      <c r="BQ13577" s="8"/>
      <c r="BU13577" s="8"/>
      <c r="BY13577" s="8"/>
      <c r="CC13577" s="8"/>
      <c r="CG13577" s="8"/>
      <c r="CK13577" s="8"/>
    </row>
    <row r="13578" spans="5:89">
      <c r="E13578" s="8"/>
      <c r="I13578" s="8"/>
      <c r="M13578" s="8"/>
      <c r="Q13578" s="8"/>
      <c r="U13578" s="8"/>
      <c r="Y13578" s="8"/>
      <c r="AC13578" s="8"/>
      <c r="AG13578" s="8"/>
      <c r="AK13578" s="8"/>
      <c r="AO13578" s="8"/>
      <c r="AS13578" s="8"/>
      <c r="AW13578" s="8"/>
      <c r="BA13578" s="8"/>
      <c r="BE13578" s="8"/>
      <c r="BI13578" s="8"/>
      <c r="BM13578" s="8"/>
      <c r="BQ13578" s="8"/>
      <c r="BU13578" s="8"/>
      <c r="BY13578" s="8"/>
      <c r="CC13578" s="8"/>
      <c r="CG13578" s="8"/>
      <c r="CK13578" s="8"/>
    </row>
    <row r="13579" spans="5:89">
      <c r="E13579" s="8"/>
      <c r="I13579" s="8"/>
      <c r="M13579" s="8"/>
      <c r="Q13579" s="8"/>
      <c r="U13579" s="8"/>
      <c r="Y13579" s="8"/>
      <c r="AC13579" s="8"/>
      <c r="AG13579" s="8"/>
      <c r="AK13579" s="8"/>
      <c r="AO13579" s="8"/>
      <c r="AS13579" s="8"/>
      <c r="AW13579" s="8"/>
      <c r="BA13579" s="8"/>
      <c r="BE13579" s="8"/>
      <c r="BI13579" s="8"/>
      <c r="BM13579" s="8"/>
      <c r="BQ13579" s="8"/>
      <c r="BU13579" s="8"/>
      <c r="BY13579" s="8"/>
      <c r="CC13579" s="8"/>
      <c r="CG13579" s="8"/>
      <c r="CK13579" s="8"/>
    </row>
    <row r="13580" spans="5:89">
      <c r="E13580" s="8"/>
      <c r="I13580" s="8"/>
      <c r="M13580" s="8"/>
      <c r="Q13580" s="8"/>
      <c r="U13580" s="8"/>
      <c r="Y13580" s="8"/>
      <c r="AC13580" s="8"/>
      <c r="AG13580" s="8"/>
      <c r="AK13580" s="8"/>
      <c r="AO13580" s="8"/>
      <c r="AS13580" s="8"/>
      <c r="AW13580" s="8"/>
      <c r="BA13580" s="8"/>
      <c r="BE13580" s="8"/>
      <c r="BI13580" s="8"/>
      <c r="BM13580" s="8"/>
      <c r="BQ13580" s="8"/>
      <c r="BU13580" s="8"/>
      <c r="BY13580" s="8"/>
      <c r="CC13580" s="8"/>
      <c r="CG13580" s="8"/>
      <c r="CK13580" s="8"/>
    </row>
    <row r="13581" spans="5:89">
      <c r="E13581" s="8"/>
      <c r="I13581" s="8"/>
      <c r="M13581" s="8"/>
      <c r="Q13581" s="8"/>
      <c r="U13581" s="8"/>
      <c r="Y13581" s="8"/>
      <c r="AC13581" s="8"/>
      <c r="AG13581" s="8"/>
      <c r="AK13581" s="8"/>
      <c r="AO13581" s="8"/>
      <c r="AS13581" s="8"/>
      <c r="AW13581" s="8"/>
      <c r="BA13581" s="8"/>
      <c r="BE13581" s="8"/>
      <c r="BI13581" s="8"/>
      <c r="BM13581" s="8"/>
      <c r="BQ13581" s="8"/>
      <c r="BU13581" s="8"/>
      <c r="BY13581" s="8"/>
      <c r="CC13581" s="8"/>
      <c r="CG13581" s="8"/>
      <c r="CK13581" s="8"/>
    </row>
    <row r="13582" spans="5:89">
      <c r="E13582" s="8"/>
      <c r="I13582" s="8"/>
      <c r="M13582" s="8"/>
      <c r="Q13582" s="8"/>
      <c r="U13582" s="8"/>
      <c r="Y13582" s="8"/>
      <c r="AC13582" s="8"/>
      <c r="AG13582" s="8"/>
      <c r="AK13582" s="8"/>
      <c r="AO13582" s="8"/>
      <c r="AS13582" s="8"/>
      <c r="AW13582" s="8"/>
      <c r="BA13582" s="8"/>
      <c r="BE13582" s="8"/>
      <c r="BI13582" s="8"/>
      <c r="BM13582" s="8"/>
      <c r="BQ13582" s="8"/>
      <c r="BU13582" s="8"/>
      <c r="BY13582" s="8"/>
      <c r="CC13582" s="8"/>
      <c r="CG13582" s="8"/>
      <c r="CK13582" s="8"/>
    </row>
    <row r="13583" spans="5:89">
      <c r="E13583" s="8"/>
      <c r="I13583" s="8"/>
      <c r="M13583" s="8"/>
      <c r="Q13583" s="8"/>
      <c r="U13583" s="8"/>
      <c r="Y13583" s="8"/>
      <c r="AC13583" s="8"/>
      <c r="AG13583" s="8"/>
      <c r="AK13583" s="8"/>
      <c r="AO13583" s="8"/>
      <c r="AS13583" s="8"/>
      <c r="AW13583" s="8"/>
      <c r="BA13583" s="8"/>
      <c r="BE13583" s="8"/>
      <c r="BI13583" s="8"/>
      <c r="BM13583" s="8"/>
      <c r="BQ13583" s="8"/>
      <c r="BU13583" s="8"/>
      <c r="BY13583" s="8"/>
      <c r="CC13583" s="8"/>
      <c r="CG13583" s="8"/>
      <c r="CK13583" s="8"/>
    </row>
    <row r="13584" spans="5:89">
      <c r="E13584" s="8"/>
      <c r="I13584" s="8"/>
      <c r="M13584" s="8"/>
      <c r="Q13584" s="8"/>
      <c r="U13584" s="8"/>
      <c r="Y13584" s="8"/>
      <c r="AC13584" s="8"/>
      <c r="AG13584" s="8"/>
      <c r="AK13584" s="8"/>
      <c r="AO13584" s="8"/>
      <c r="AS13584" s="8"/>
      <c r="AW13584" s="8"/>
      <c r="BA13584" s="8"/>
      <c r="BE13584" s="8"/>
      <c r="BI13584" s="8"/>
      <c r="BM13584" s="8"/>
      <c r="BQ13584" s="8"/>
      <c r="BU13584" s="8"/>
      <c r="BY13584" s="8"/>
      <c r="CC13584" s="8"/>
      <c r="CG13584" s="8"/>
      <c r="CK13584" s="8"/>
    </row>
    <row r="13585" spans="5:89">
      <c r="E13585" s="8"/>
      <c r="I13585" s="8"/>
      <c r="M13585" s="8"/>
      <c r="Q13585" s="8"/>
      <c r="U13585" s="8"/>
      <c r="Y13585" s="8"/>
      <c r="AC13585" s="8"/>
      <c r="AG13585" s="8"/>
      <c r="AK13585" s="8"/>
      <c r="AO13585" s="8"/>
      <c r="AS13585" s="8"/>
      <c r="AW13585" s="8"/>
      <c r="BA13585" s="8"/>
      <c r="BE13585" s="8"/>
      <c r="BI13585" s="8"/>
      <c r="BM13585" s="8"/>
      <c r="BQ13585" s="8"/>
      <c r="BU13585" s="8"/>
      <c r="BY13585" s="8"/>
      <c r="CC13585" s="8"/>
      <c r="CG13585" s="8"/>
      <c r="CK13585" s="8"/>
    </row>
    <row r="13586" spans="5:89">
      <c r="E13586" s="8"/>
      <c r="I13586" s="8"/>
      <c r="M13586" s="8"/>
      <c r="Q13586" s="8"/>
      <c r="U13586" s="8"/>
      <c r="Y13586" s="8"/>
      <c r="AC13586" s="8"/>
      <c r="AG13586" s="8"/>
      <c r="AK13586" s="8"/>
      <c r="AO13586" s="8"/>
      <c r="AS13586" s="8"/>
      <c r="AW13586" s="8"/>
      <c r="BA13586" s="8"/>
      <c r="BE13586" s="8"/>
      <c r="BI13586" s="8"/>
      <c r="BM13586" s="8"/>
      <c r="BQ13586" s="8"/>
      <c r="BU13586" s="8"/>
      <c r="BY13586" s="8"/>
      <c r="CC13586" s="8"/>
      <c r="CG13586" s="8"/>
      <c r="CK13586" s="8"/>
    </row>
    <row r="13587" spans="5:89">
      <c r="E13587" s="8"/>
      <c r="I13587" s="8"/>
      <c r="M13587" s="8"/>
      <c r="Q13587" s="8"/>
      <c r="U13587" s="8"/>
      <c r="Y13587" s="8"/>
      <c r="AC13587" s="8"/>
      <c r="AG13587" s="8"/>
      <c r="AK13587" s="8"/>
      <c r="AO13587" s="8"/>
      <c r="AS13587" s="8"/>
      <c r="AW13587" s="8"/>
      <c r="BA13587" s="8"/>
      <c r="BE13587" s="8"/>
      <c r="BI13587" s="8"/>
      <c r="BM13587" s="8"/>
      <c r="BQ13587" s="8"/>
      <c r="BU13587" s="8"/>
      <c r="BY13587" s="8"/>
      <c r="CC13587" s="8"/>
      <c r="CG13587" s="8"/>
      <c r="CK13587" s="8"/>
    </row>
    <row r="13588" spans="5:89">
      <c r="E13588" s="8"/>
      <c r="I13588" s="8"/>
      <c r="M13588" s="8"/>
      <c r="Q13588" s="8"/>
      <c r="U13588" s="8"/>
      <c r="Y13588" s="8"/>
      <c r="AC13588" s="8"/>
      <c r="AG13588" s="8"/>
      <c r="AK13588" s="8"/>
      <c r="AO13588" s="8"/>
      <c r="AS13588" s="8"/>
      <c r="AW13588" s="8"/>
      <c r="BA13588" s="8"/>
      <c r="BE13588" s="8"/>
      <c r="BI13588" s="8"/>
      <c r="BM13588" s="8"/>
      <c r="BQ13588" s="8"/>
      <c r="BU13588" s="8"/>
      <c r="BY13588" s="8"/>
      <c r="CC13588" s="8"/>
      <c r="CG13588" s="8"/>
      <c r="CK13588" s="8"/>
    </row>
    <row r="13589" spans="5:89">
      <c r="E13589" s="8"/>
      <c r="I13589" s="8"/>
      <c r="M13589" s="8"/>
      <c r="Q13589" s="8"/>
      <c r="U13589" s="8"/>
      <c r="Y13589" s="8"/>
      <c r="AC13589" s="8"/>
      <c r="AG13589" s="8"/>
      <c r="AK13589" s="8"/>
      <c r="AO13589" s="8"/>
      <c r="AS13589" s="8"/>
      <c r="AW13589" s="8"/>
      <c r="BA13589" s="8"/>
      <c r="BE13589" s="8"/>
      <c r="BI13589" s="8"/>
      <c r="BM13589" s="8"/>
      <c r="BQ13589" s="8"/>
      <c r="BU13589" s="8"/>
      <c r="BY13589" s="8"/>
      <c r="CC13589" s="8"/>
      <c r="CG13589" s="8"/>
      <c r="CK13589" s="8"/>
    </row>
    <row r="13590" spans="5:89">
      <c r="E13590" s="8"/>
      <c r="I13590" s="8"/>
      <c r="M13590" s="8"/>
      <c r="Q13590" s="8"/>
      <c r="U13590" s="8"/>
      <c r="Y13590" s="8"/>
      <c r="AC13590" s="8"/>
      <c r="AG13590" s="8"/>
      <c r="AK13590" s="8"/>
      <c r="AO13590" s="8"/>
      <c r="AS13590" s="8"/>
      <c r="AW13590" s="8"/>
      <c r="BA13590" s="8"/>
      <c r="BE13590" s="8"/>
      <c r="BI13590" s="8"/>
      <c r="BM13590" s="8"/>
      <c r="BQ13590" s="8"/>
      <c r="BU13590" s="8"/>
      <c r="BY13590" s="8"/>
      <c r="CC13590" s="8"/>
      <c r="CG13590" s="8"/>
      <c r="CK13590" s="8"/>
    </row>
    <row r="13591" spans="5:89">
      <c r="E13591" s="8"/>
      <c r="I13591" s="8"/>
      <c r="M13591" s="8"/>
      <c r="Q13591" s="8"/>
      <c r="U13591" s="8"/>
      <c r="Y13591" s="8"/>
      <c r="AC13591" s="8"/>
      <c r="AG13591" s="8"/>
      <c r="AK13591" s="8"/>
      <c r="AO13591" s="8"/>
      <c r="AS13591" s="8"/>
      <c r="AW13591" s="8"/>
      <c r="BA13591" s="8"/>
      <c r="BE13591" s="8"/>
      <c r="BI13591" s="8"/>
      <c r="BM13591" s="8"/>
      <c r="BQ13591" s="8"/>
      <c r="BU13591" s="8"/>
      <c r="BY13591" s="8"/>
      <c r="CC13591" s="8"/>
      <c r="CG13591" s="8"/>
      <c r="CK13591" s="8"/>
    </row>
    <row r="13592" spans="5:89">
      <c r="E13592" s="8"/>
      <c r="I13592" s="8"/>
      <c r="M13592" s="8"/>
      <c r="Q13592" s="8"/>
      <c r="U13592" s="8"/>
      <c r="Y13592" s="8"/>
      <c r="AC13592" s="8"/>
      <c r="AG13592" s="8"/>
      <c r="AK13592" s="8"/>
      <c r="AO13592" s="8"/>
      <c r="AS13592" s="8"/>
      <c r="AW13592" s="8"/>
      <c r="BA13592" s="8"/>
      <c r="BE13592" s="8"/>
      <c r="BI13592" s="8"/>
      <c r="BM13592" s="8"/>
      <c r="BQ13592" s="8"/>
      <c r="BU13592" s="8"/>
      <c r="BY13592" s="8"/>
      <c r="CC13592" s="8"/>
      <c r="CG13592" s="8"/>
      <c r="CK13592" s="8"/>
    </row>
    <row r="13593" spans="5:89">
      <c r="E13593" s="8"/>
      <c r="I13593" s="8"/>
      <c r="M13593" s="8"/>
      <c r="Q13593" s="8"/>
      <c r="U13593" s="8"/>
      <c r="Y13593" s="8"/>
      <c r="AC13593" s="8"/>
      <c r="AG13593" s="8"/>
      <c r="AK13593" s="8"/>
      <c r="AO13593" s="8"/>
      <c r="AS13593" s="8"/>
      <c r="AW13593" s="8"/>
      <c r="BA13593" s="8"/>
      <c r="BE13593" s="8"/>
      <c r="BI13593" s="8"/>
      <c r="BM13593" s="8"/>
      <c r="BQ13593" s="8"/>
      <c r="BU13593" s="8"/>
      <c r="BY13593" s="8"/>
      <c r="CC13593" s="8"/>
      <c r="CG13593" s="8"/>
      <c r="CK13593" s="8"/>
    </row>
    <row r="13594" spans="5:89">
      <c r="E13594" s="8"/>
      <c r="I13594" s="8"/>
      <c r="M13594" s="8"/>
      <c r="Q13594" s="8"/>
      <c r="U13594" s="8"/>
      <c r="Y13594" s="8"/>
      <c r="AC13594" s="8"/>
      <c r="AG13594" s="8"/>
      <c r="AK13594" s="8"/>
      <c r="AO13594" s="8"/>
      <c r="AS13594" s="8"/>
      <c r="AW13594" s="8"/>
      <c r="BA13594" s="8"/>
      <c r="BE13594" s="8"/>
      <c r="BI13594" s="8"/>
      <c r="BM13594" s="8"/>
      <c r="BQ13594" s="8"/>
      <c r="BU13594" s="8"/>
      <c r="BY13594" s="8"/>
      <c r="CC13594" s="8"/>
      <c r="CG13594" s="8"/>
      <c r="CK13594" s="8"/>
    </row>
    <row r="13595" spans="5:89">
      <c r="E13595" s="8"/>
      <c r="I13595" s="8"/>
      <c r="M13595" s="8"/>
      <c r="Q13595" s="8"/>
      <c r="U13595" s="8"/>
      <c r="Y13595" s="8"/>
      <c r="AC13595" s="8"/>
      <c r="AG13595" s="8"/>
      <c r="AK13595" s="8"/>
      <c r="AO13595" s="8"/>
      <c r="AS13595" s="8"/>
      <c r="AW13595" s="8"/>
      <c r="BA13595" s="8"/>
      <c r="BE13595" s="8"/>
      <c r="BI13595" s="8"/>
      <c r="BM13595" s="8"/>
      <c r="BQ13595" s="8"/>
      <c r="BU13595" s="8"/>
      <c r="BY13595" s="8"/>
      <c r="CC13595" s="8"/>
      <c r="CG13595" s="8"/>
      <c r="CK13595" s="8"/>
    </row>
    <row r="13596" spans="5:89">
      <c r="E13596" s="8"/>
      <c r="I13596" s="8"/>
      <c r="M13596" s="8"/>
      <c r="Q13596" s="8"/>
      <c r="U13596" s="8"/>
      <c r="Y13596" s="8"/>
      <c r="AC13596" s="8"/>
      <c r="AG13596" s="8"/>
      <c r="AK13596" s="8"/>
      <c r="AO13596" s="8"/>
      <c r="AS13596" s="8"/>
      <c r="AW13596" s="8"/>
      <c r="BA13596" s="8"/>
      <c r="BE13596" s="8"/>
      <c r="BI13596" s="8"/>
      <c r="BM13596" s="8"/>
      <c r="BQ13596" s="8"/>
      <c r="BU13596" s="8"/>
      <c r="BY13596" s="8"/>
      <c r="CC13596" s="8"/>
      <c r="CG13596" s="8"/>
      <c r="CK13596" s="8"/>
    </row>
    <row r="13597" spans="5:89">
      <c r="E13597" s="8"/>
      <c r="I13597" s="8"/>
      <c r="M13597" s="8"/>
      <c r="Q13597" s="8"/>
      <c r="U13597" s="8"/>
      <c r="Y13597" s="8"/>
      <c r="AC13597" s="8"/>
      <c r="AG13597" s="8"/>
      <c r="AK13597" s="8"/>
      <c r="AO13597" s="8"/>
      <c r="AS13597" s="8"/>
      <c r="AW13597" s="8"/>
      <c r="BA13597" s="8"/>
      <c r="BE13597" s="8"/>
      <c r="BI13597" s="8"/>
      <c r="BM13597" s="8"/>
      <c r="BQ13597" s="8"/>
      <c r="BU13597" s="8"/>
      <c r="BY13597" s="8"/>
      <c r="CC13597" s="8"/>
      <c r="CG13597" s="8"/>
      <c r="CK13597" s="8"/>
    </row>
    <row r="13598" spans="5:89">
      <c r="E13598" s="8"/>
      <c r="I13598" s="8"/>
      <c r="M13598" s="8"/>
      <c r="Q13598" s="8"/>
      <c r="U13598" s="8"/>
      <c r="Y13598" s="8"/>
      <c r="AC13598" s="8"/>
      <c r="AG13598" s="8"/>
      <c r="AK13598" s="8"/>
      <c r="AO13598" s="8"/>
      <c r="AS13598" s="8"/>
      <c r="AW13598" s="8"/>
      <c r="BA13598" s="8"/>
      <c r="BE13598" s="8"/>
      <c r="BI13598" s="8"/>
      <c r="BM13598" s="8"/>
      <c r="BQ13598" s="8"/>
      <c r="BU13598" s="8"/>
      <c r="BY13598" s="8"/>
      <c r="CC13598" s="8"/>
      <c r="CG13598" s="8"/>
      <c r="CK13598" s="8"/>
    </row>
    <row r="13599" spans="5:89">
      <c r="E13599" s="8"/>
      <c r="I13599" s="8"/>
      <c r="M13599" s="8"/>
      <c r="Q13599" s="8"/>
      <c r="U13599" s="8"/>
      <c r="Y13599" s="8"/>
      <c r="AC13599" s="8"/>
      <c r="AG13599" s="8"/>
      <c r="AK13599" s="8"/>
      <c r="AO13599" s="8"/>
      <c r="AS13599" s="8"/>
      <c r="AW13599" s="8"/>
      <c r="BA13599" s="8"/>
      <c r="BE13599" s="8"/>
      <c r="BI13599" s="8"/>
      <c r="BM13599" s="8"/>
      <c r="BQ13599" s="8"/>
      <c r="BU13599" s="8"/>
      <c r="BY13599" s="8"/>
      <c r="CC13599" s="8"/>
      <c r="CG13599" s="8"/>
      <c r="CK13599" s="8"/>
    </row>
    <row r="13600" spans="5:89">
      <c r="E13600" s="8"/>
      <c r="I13600" s="8"/>
      <c r="M13600" s="8"/>
      <c r="Q13600" s="8"/>
      <c r="U13600" s="8"/>
      <c r="Y13600" s="8"/>
      <c r="AC13600" s="8"/>
      <c r="AG13600" s="8"/>
      <c r="AK13600" s="8"/>
      <c r="AO13600" s="8"/>
      <c r="AS13600" s="8"/>
      <c r="AW13600" s="8"/>
      <c r="BA13600" s="8"/>
      <c r="BE13600" s="8"/>
      <c r="BI13600" s="8"/>
      <c r="BM13600" s="8"/>
      <c r="BQ13600" s="8"/>
      <c r="BU13600" s="8"/>
      <c r="BY13600" s="8"/>
      <c r="CC13600" s="8"/>
      <c r="CG13600" s="8"/>
      <c r="CK13600" s="8"/>
    </row>
    <row r="13601" spans="5:89">
      <c r="E13601" s="8"/>
      <c r="I13601" s="8"/>
      <c r="M13601" s="8"/>
      <c r="Q13601" s="8"/>
      <c r="U13601" s="8"/>
      <c r="Y13601" s="8"/>
      <c r="AC13601" s="8"/>
      <c r="AG13601" s="8"/>
      <c r="AK13601" s="8"/>
      <c r="AO13601" s="8"/>
      <c r="AS13601" s="8"/>
      <c r="AW13601" s="8"/>
      <c r="BA13601" s="8"/>
      <c r="BE13601" s="8"/>
      <c r="BI13601" s="8"/>
      <c r="BM13601" s="8"/>
      <c r="BQ13601" s="8"/>
      <c r="BU13601" s="8"/>
      <c r="BY13601" s="8"/>
      <c r="CC13601" s="8"/>
      <c r="CG13601" s="8"/>
      <c r="CK13601" s="8"/>
    </row>
    <row r="13602" spans="5:89">
      <c r="E13602" s="8"/>
      <c r="I13602" s="8"/>
      <c r="M13602" s="8"/>
      <c r="Q13602" s="8"/>
      <c r="U13602" s="8"/>
      <c r="Y13602" s="8"/>
      <c r="AC13602" s="8"/>
      <c r="AG13602" s="8"/>
      <c r="AK13602" s="8"/>
      <c r="AO13602" s="8"/>
      <c r="AS13602" s="8"/>
      <c r="AW13602" s="8"/>
      <c r="BA13602" s="8"/>
      <c r="BE13602" s="8"/>
      <c r="BI13602" s="8"/>
      <c r="BM13602" s="8"/>
      <c r="BQ13602" s="8"/>
      <c r="BU13602" s="8"/>
      <c r="BY13602" s="8"/>
      <c r="CC13602" s="8"/>
      <c r="CG13602" s="8"/>
      <c r="CK13602" s="8"/>
    </row>
    <row r="13603" spans="5:89">
      <c r="E13603" s="8"/>
      <c r="I13603" s="8"/>
      <c r="M13603" s="8"/>
      <c r="Q13603" s="8"/>
      <c r="U13603" s="8"/>
      <c r="Y13603" s="8"/>
      <c r="AC13603" s="8"/>
      <c r="AG13603" s="8"/>
      <c r="AK13603" s="8"/>
      <c r="AO13603" s="8"/>
      <c r="AS13603" s="8"/>
      <c r="AW13603" s="8"/>
      <c r="BA13603" s="8"/>
      <c r="BE13603" s="8"/>
      <c r="BI13603" s="8"/>
      <c r="BM13603" s="8"/>
      <c r="BQ13603" s="8"/>
      <c r="BU13603" s="8"/>
      <c r="BY13603" s="8"/>
      <c r="CC13603" s="8"/>
      <c r="CG13603" s="8"/>
      <c r="CK13603" s="8"/>
    </row>
    <row r="13604" spans="5:89">
      <c r="E13604" s="8"/>
      <c r="I13604" s="8"/>
      <c r="M13604" s="8"/>
      <c r="Q13604" s="8"/>
      <c r="U13604" s="8"/>
      <c r="Y13604" s="8"/>
      <c r="AC13604" s="8"/>
      <c r="AG13604" s="8"/>
      <c r="AK13604" s="8"/>
      <c r="AO13604" s="8"/>
      <c r="AS13604" s="8"/>
      <c r="AW13604" s="8"/>
      <c r="BA13604" s="8"/>
      <c r="BE13604" s="8"/>
      <c r="BI13604" s="8"/>
      <c r="BM13604" s="8"/>
      <c r="BQ13604" s="8"/>
      <c r="BU13604" s="8"/>
      <c r="BY13604" s="8"/>
      <c r="CC13604" s="8"/>
      <c r="CG13604" s="8"/>
      <c r="CK13604" s="8"/>
    </row>
    <row r="13605" spans="5:89">
      <c r="E13605" s="8"/>
      <c r="I13605" s="8"/>
      <c r="M13605" s="8"/>
      <c r="Q13605" s="8"/>
      <c r="U13605" s="8"/>
      <c r="Y13605" s="8"/>
      <c r="AC13605" s="8"/>
      <c r="AG13605" s="8"/>
      <c r="AK13605" s="8"/>
      <c r="AO13605" s="8"/>
      <c r="AS13605" s="8"/>
      <c r="AW13605" s="8"/>
      <c r="BA13605" s="8"/>
      <c r="BE13605" s="8"/>
      <c r="BI13605" s="8"/>
      <c r="BM13605" s="8"/>
      <c r="BQ13605" s="8"/>
      <c r="BU13605" s="8"/>
      <c r="BY13605" s="8"/>
      <c r="CC13605" s="8"/>
      <c r="CG13605" s="8"/>
      <c r="CK13605" s="8"/>
    </row>
    <row r="13606" spans="5:89">
      <c r="E13606" s="8"/>
      <c r="I13606" s="8"/>
      <c r="M13606" s="8"/>
      <c r="Q13606" s="8"/>
      <c r="U13606" s="8"/>
      <c r="Y13606" s="8"/>
      <c r="AC13606" s="8"/>
      <c r="AG13606" s="8"/>
      <c r="AK13606" s="8"/>
      <c r="AO13606" s="8"/>
      <c r="AS13606" s="8"/>
      <c r="AW13606" s="8"/>
      <c r="BA13606" s="8"/>
      <c r="BE13606" s="8"/>
      <c r="BI13606" s="8"/>
      <c r="BM13606" s="8"/>
      <c r="BQ13606" s="8"/>
      <c r="BU13606" s="8"/>
      <c r="BY13606" s="8"/>
      <c r="CC13606" s="8"/>
      <c r="CG13606" s="8"/>
      <c r="CK13606" s="8"/>
    </row>
    <row r="13607" spans="5:89">
      <c r="E13607" s="8"/>
      <c r="I13607" s="8"/>
      <c r="M13607" s="8"/>
      <c r="Q13607" s="8"/>
      <c r="U13607" s="8"/>
      <c r="Y13607" s="8"/>
      <c r="AC13607" s="8"/>
      <c r="AG13607" s="8"/>
      <c r="AK13607" s="8"/>
      <c r="AO13607" s="8"/>
      <c r="AS13607" s="8"/>
      <c r="AW13607" s="8"/>
      <c r="BA13607" s="8"/>
      <c r="BE13607" s="8"/>
      <c r="BI13607" s="8"/>
      <c r="BM13607" s="8"/>
      <c r="BQ13607" s="8"/>
      <c r="BU13607" s="8"/>
      <c r="BY13607" s="8"/>
      <c r="CC13607" s="8"/>
      <c r="CG13607" s="8"/>
      <c r="CK13607" s="8"/>
    </row>
    <row r="13608" spans="5:89">
      <c r="E13608" s="8"/>
      <c r="I13608" s="8"/>
      <c r="M13608" s="8"/>
      <c r="Q13608" s="8"/>
      <c r="U13608" s="8"/>
      <c r="Y13608" s="8"/>
      <c r="AC13608" s="8"/>
      <c r="AG13608" s="8"/>
      <c r="AK13608" s="8"/>
      <c r="AO13608" s="8"/>
      <c r="AS13608" s="8"/>
      <c r="AW13608" s="8"/>
      <c r="BA13608" s="8"/>
      <c r="BE13608" s="8"/>
      <c r="BI13608" s="8"/>
      <c r="BM13608" s="8"/>
      <c r="BQ13608" s="8"/>
      <c r="BU13608" s="8"/>
      <c r="BY13608" s="8"/>
      <c r="CC13608" s="8"/>
      <c r="CG13608" s="8"/>
      <c r="CK13608" s="8"/>
    </row>
    <row r="13609" spans="5:89">
      <c r="E13609" s="8"/>
      <c r="I13609" s="8"/>
      <c r="M13609" s="8"/>
      <c r="Q13609" s="8"/>
      <c r="U13609" s="8"/>
      <c r="Y13609" s="8"/>
      <c r="AC13609" s="8"/>
      <c r="AG13609" s="8"/>
      <c r="AK13609" s="8"/>
      <c r="AO13609" s="8"/>
      <c r="AS13609" s="8"/>
      <c r="AW13609" s="8"/>
      <c r="BA13609" s="8"/>
      <c r="BE13609" s="8"/>
      <c r="BI13609" s="8"/>
      <c r="BM13609" s="8"/>
      <c r="BQ13609" s="8"/>
      <c r="BU13609" s="8"/>
      <c r="BY13609" s="8"/>
      <c r="CC13609" s="8"/>
      <c r="CG13609" s="8"/>
      <c r="CK13609" s="8"/>
    </row>
    <row r="13610" spans="5:89">
      <c r="E13610" s="8"/>
      <c r="I13610" s="8"/>
      <c r="M13610" s="8"/>
      <c r="Q13610" s="8"/>
      <c r="U13610" s="8"/>
      <c r="Y13610" s="8"/>
      <c r="AC13610" s="8"/>
      <c r="AG13610" s="8"/>
      <c r="AK13610" s="8"/>
      <c r="AO13610" s="8"/>
      <c r="AS13610" s="8"/>
      <c r="AW13610" s="8"/>
      <c r="BA13610" s="8"/>
      <c r="BE13610" s="8"/>
      <c r="BI13610" s="8"/>
      <c r="BM13610" s="8"/>
      <c r="BQ13610" s="8"/>
      <c r="BU13610" s="8"/>
      <c r="BY13610" s="8"/>
      <c r="CC13610" s="8"/>
      <c r="CG13610" s="8"/>
      <c r="CK13610" s="8"/>
    </row>
    <row r="13611" spans="5:89">
      <c r="E13611" s="8"/>
      <c r="I13611" s="8"/>
      <c r="M13611" s="8"/>
      <c r="Q13611" s="8"/>
      <c r="U13611" s="8"/>
      <c r="Y13611" s="8"/>
      <c r="AC13611" s="8"/>
      <c r="AG13611" s="8"/>
      <c r="AK13611" s="8"/>
      <c r="AO13611" s="8"/>
      <c r="AS13611" s="8"/>
      <c r="AW13611" s="8"/>
      <c r="BA13611" s="8"/>
      <c r="BE13611" s="8"/>
      <c r="BI13611" s="8"/>
      <c r="BM13611" s="8"/>
      <c r="BQ13611" s="8"/>
      <c r="BU13611" s="8"/>
      <c r="BY13611" s="8"/>
      <c r="CC13611" s="8"/>
      <c r="CG13611" s="8"/>
      <c r="CK13611" s="8"/>
    </row>
    <row r="13612" spans="5:89">
      <c r="E13612" s="8"/>
      <c r="I13612" s="8"/>
      <c r="M13612" s="8"/>
      <c r="Q13612" s="8"/>
      <c r="U13612" s="8"/>
      <c r="Y13612" s="8"/>
      <c r="AC13612" s="8"/>
      <c r="AG13612" s="8"/>
      <c r="AK13612" s="8"/>
      <c r="AO13612" s="8"/>
      <c r="AS13612" s="8"/>
      <c r="AW13612" s="8"/>
      <c r="BA13612" s="8"/>
      <c r="BE13612" s="8"/>
      <c r="BI13612" s="8"/>
      <c r="BM13612" s="8"/>
      <c r="BQ13612" s="8"/>
      <c r="BU13612" s="8"/>
      <c r="BY13612" s="8"/>
      <c r="CC13612" s="8"/>
      <c r="CG13612" s="8"/>
      <c r="CK13612" s="8"/>
    </row>
    <row r="13613" spans="5:89">
      <c r="E13613" s="8"/>
      <c r="I13613" s="8"/>
      <c r="M13613" s="8"/>
      <c r="Q13613" s="8"/>
      <c r="U13613" s="8"/>
      <c r="Y13613" s="8"/>
      <c r="AC13613" s="8"/>
      <c r="AG13613" s="8"/>
      <c r="AK13613" s="8"/>
      <c r="AO13613" s="8"/>
      <c r="AS13613" s="8"/>
      <c r="AW13613" s="8"/>
      <c r="BA13613" s="8"/>
      <c r="BE13613" s="8"/>
      <c r="BI13613" s="8"/>
      <c r="BM13613" s="8"/>
      <c r="BQ13613" s="8"/>
      <c r="BU13613" s="8"/>
      <c r="BY13613" s="8"/>
      <c r="CC13613" s="8"/>
      <c r="CG13613" s="8"/>
      <c r="CK13613" s="8"/>
    </row>
    <row r="13614" spans="5:89">
      <c r="E13614" s="8"/>
      <c r="I13614" s="8"/>
      <c r="M13614" s="8"/>
      <c r="Q13614" s="8"/>
      <c r="U13614" s="8"/>
      <c r="Y13614" s="8"/>
      <c r="AC13614" s="8"/>
      <c r="AG13614" s="8"/>
      <c r="AK13614" s="8"/>
      <c r="AO13614" s="8"/>
      <c r="AS13614" s="8"/>
      <c r="AW13614" s="8"/>
      <c r="BA13614" s="8"/>
      <c r="BE13614" s="8"/>
      <c r="BI13614" s="8"/>
      <c r="BM13614" s="8"/>
      <c r="BQ13614" s="8"/>
      <c r="BU13614" s="8"/>
      <c r="BY13614" s="8"/>
      <c r="CC13614" s="8"/>
      <c r="CG13614" s="8"/>
      <c r="CK13614" s="8"/>
    </row>
    <row r="13615" spans="5:89">
      <c r="E13615" s="8"/>
      <c r="I13615" s="8"/>
      <c r="M13615" s="8"/>
      <c r="Q13615" s="8"/>
      <c r="U13615" s="8"/>
      <c r="Y13615" s="8"/>
      <c r="AC13615" s="8"/>
      <c r="AG13615" s="8"/>
      <c r="AK13615" s="8"/>
      <c r="AO13615" s="8"/>
      <c r="AS13615" s="8"/>
      <c r="AW13615" s="8"/>
      <c r="BA13615" s="8"/>
      <c r="BE13615" s="8"/>
      <c r="BI13615" s="8"/>
      <c r="BM13615" s="8"/>
      <c r="BQ13615" s="8"/>
      <c r="BU13615" s="8"/>
      <c r="BY13615" s="8"/>
      <c r="CC13615" s="8"/>
      <c r="CG13615" s="8"/>
      <c r="CK13615" s="8"/>
    </row>
    <row r="13616" spans="5:89">
      <c r="E13616" s="8"/>
      <c r="I13616" s="8"/>
      <c r="M13616" s="8"/>
      <c r="Q13616" s="8"/>
      <c r="U13616" s="8"/>
      <c r="Y13616" s="8"/>
      <c r="AC13616" s="8"/>
      <c r="AG13616" s="8"/>
      <c r="AK13616" s="8"/>
      <c r="AO13616" s="8"/>
      <c r="AS13616" s="8"/>
      <c r="AW13616" s="8"/>
      <c r="BA13616" s="8"/>
      <c r="BE13616" s="8"/>
      <c r="BI13616" s="8"/>
      <c r="BM13616" s="8"/>
      <c r="BQ13616" s="8"/>
      <c r="BU13616" s="8"/>
      <c r="BY13616" s="8"/>
      <c r="CC13616" s="8"/>
      <c r="CG13616" s="8"/>
      <c r="CK13616" s="8"/>
    </row>
    <row r="13617" spans="5:89">
      <c r="E13617" s="8"/>
      <c r="I13617" s="8"/>
      <c r="M13617" s="8"/>
      <c r="Q13617" s="8"/>
      <c r="U13617" s="8"/>
      <c r="Y13617" s="8"/>
      <c r="AC13617" s="8"/>
      <c r="AG13617" s="8"/>
      <c r="AK13617" s="8"/>
      <c r="AO13617" s="8"/>
      <c r="AS13617" s="8"/>
      <c r="AW13617" s="8"/>
      <c r="BA13617" s="8"/>
      <c r="BE13617" s="8"/>
      <c r="BI13617" s="8"/>
      <c r="BM13617" s="8"/>
      <c r="BQ13617" s="8"/>
      <c r="BU13617" s="8"/>
      <c r="BY13617" s="8"/>
      <c r="CC13617" s="8"/>
      <c r="CG13617" s="8"/>
      <c r="CK13617" s="8"/>
    </row>
    <row r="13618" spans="5:89">
      <c r="E13618" s="8"/>
      <c r="I13618" s="8"/>
      <c r="M13618" s="8"/>
      <c r="Q13618" s="8"/>
      <c r="U13618" s="8"/>
      <c r="Y13618" s="8"/>
      <c r="AC13618" s="8"/>
      <c r="AG13618" s="8"/>
      <c r="AK13618" s="8"/>
      <c r="AO13618" s="8"/>
      <c r="AS13618" s="8"/>
      <c r="AW13618" s="8"/>
      <c r="BA13618" s="8"/>
      <c r="BE13618" s="8"/>
      <c r="BI13618" s="8"/>
      <c r="BM13618" s="8"/>
      <c r="BQ13618" s="8"/>
      <c r="BU13618" s="8"/>
      <c r="BY13618" s="8"/>
      <c r="CC13618" s="8"/>
      <c r="CG13618" s="8"/>
      <c r="CK13618" s="8"/>
    </row>
    <row r="13619" spans="5:89">
      <c r="E13619" s="8"/>
      <c r="I13619" s="8"/>
      <c r="M13619" s="8"/>
      <c r="Q13619" s="8"/>
      <c r="U13619" s="8"/>
      <c r="Y13619" s="8"/>
      <c r="AC13619" s="8"/>
      <c r="AG13619" s="8"/>
      <c r="AK13619" s="8"/>
      <c r="AO13619" s="8"/>
      <c r="AS13619" s="8"/>
      <c r="AW13619" s="8"/>
      <c r="BA13619" s="8"/>
      <c r="BE13619" s="8"/>
      <c r="BI13619" s="8"/>
      <c r="BM13619" s="8"/>
      <c r="BQ13619" s="8"/>
      <c r="BU13619" s="8"/>
      <c r="BY13619" s="8"/>
      <c r="CC13619" s="8"/>
      <c r="CG13619" s="8"/>
      <c r="CK13619" s="8"/>
    </row>
    <row r="13620" spans="5:89">
      <c r="E13620" s="8"/>
      <c r="I13620" s="8"/>
      <c r="M13620" s="8"/>
      <c r="Q13620" s="8"/>
      <c r="U13620" s="8"/>
      <c r="Y13620" s="8"/>
      <c r="AC13620" s="8"/>
      <c r="AG13620" s="8"/>
      <c r="AK13620" s="8"/>
      <c r="AO13620" s="8"/>
      <c r="AS13620" s="8"/>
      <c r="AW13620" s="8"/>
      <c r="BA13620" s="8"/>
      <c r="BE13620" s="8"/>
      <c r="BI13620" s="8"/>
      <c r="BM13620" s="8"/>
      <c r="BQ13620" s="8"/>
      <c r="BU13620" s="8"/>
      <c r="BY13620" s="8"/>
      <c r="CC13620" s="8"/>
      <c r="CG13620" s="8"/>
      <c r="CK13620" s="8"/>
    </row>
    <row r="13621" spans="5:89">
      <c r="E13621" s="8"/>
      <c r="I13621" s="8"/>
      <c r="M13621" s="8"/>
      <c r="Q13621" s="8"/>
      <c r="U13621" s="8"/>
      <c r="Y13621" s="8"/>
      <c r="AC13621" s="8"/>
      <c r="AG13621" s="8"/>
      <c r="AK13621" s="8"/>
      <c r="AO13621" s="8"/>
      <c r="AS13621" s="8"/>
      <c r="AW13621" s="8"/>
      <c r="BA13621" s="8"/>
      <c r="BE13621" s="8"/>
      <c r="BI13621" s="8"/>
      <c r="BM13621" s="8"/>
      <c r="BQ13621" s="8"/>
      <c r="BU13621" s="8"/>
      <c r="BY13621" s="8"/>
      <c r="CC13621" s="8"/>
      <c r="CG13621" s="8"/>
      <c r="CK13621" s="8"/>
    </row>
    <row r="13622" spans="5:89">
      <c r="E13622" s="8"/>
      <c r="I13622" s="8"/>
      <c r="M13622" s="8"/>
      <c r="Q13622" s="8"/>
      <c r="U13622" s="8"/>
      <c r="Y13622" s="8"/>
      <c r="AC13622" s="8"/>
      <c r="AG13622" s="8"/>
      <c r="AK13622" s="8"/>
      <c r="AO13622" s="8"/>
      <c r="AS13622" s="8"/>
      <c r="AW13622" s="8"/>
      <c r="BA13622" s="8"/>
      <c r="BE13622" s="8"/>
      <c r="BI13622" s="8"/>
      <c r="BM13622" s="8"/>
      <c r="BQ13622" s="8"/>
      <c r="BU13622" s="8"/>
      <c r="BY13622" s="8"/>
      <c r="CC13622" s="8"/>
      <c r="CG13622" s="8"/>
      <c r="CK13622" s="8"/>
    </row>
    <row r="13623" spans="5:89">
      <c r="E13623" s="8"/>
      <c r="I13623" s="8"/>
      <c r="M13623" s="8"/>
      <c r="Q13623" s="8"/>
      <c r="U13623" s="8"/>
      <c r="Y13623" s="8"/>
      <c r="AC13623" s="8"/>
      <c r="AG13623" s="8"/>
      <c r="AK13623" s="8"/>
      <c r="AO13623" s="8"/>
      <c r="AS13623" s="8"/>
      <c r="AW13623" s="8"/>
      <c r="BA13623" s="8"/>
      <c r="BE13623" s="8"/>
      <c r="BI13623" s="8"/>
      <c r="BM13623" s="8"/>
      <c r="BQ13623" s="8"/>
      <c r="BU13623" s="8"/>
      <c r="BY13623" s="8"/>
      <c r="CC13623" s="8"/>
      <c r="CG13623" s="8"/>
      <c r="CK13623" s="8"/>
    </row>
    <row r="13624" spans="5:89">
      <c r="E13624" s="8"/>
      <c r="I13624" s="8"/>
      <c r="M13624" s="8"/>
      <c r="Q13624" s="8"/>
      <c r="U13624" s="8"/>
      <c r="Y13624" s="8"/>
      <c r="AC13624" s="8"/>
      <c r="AG13624" s="8"/>
      <c r="AK13624" s="8"/>
      <c r="AO13624" s="8"/>
      <c r="AS13624" s="8"/>
      <c r="AW13624" s="8"/>
      <c r="BA13624" s="8"/>
      <c r="BE13624" s="8"/>
      <c r="BI13624" s="8"/>
      <c r="BM13624" s="8"/>
      <c r="BQ13624" s="8"/>
      <c r="BU13624" s="8"/>
      <c r="BY13624" s="8"/>
      <c r="CC13624" s="8"/>
      <c r="CG13624" s="8"/>
      <c r="CK13624" s="8"/>
    </row>
    <row r="13625" spans="5:89">
      <c r="E13625" s="8"/>
      <c r="I13625" s="8"/>
      <c r="M13625" s="8"/>
      <c r="Q13625" s="8"/>
      <c r="U13625" s="8"/>
      <c r="Y13625" s="8"/>
      <c r="AC13625" s="8"/>
      <c r="AG13625" s="8"/>
      <c r="AK13625" s="8"/>
      <c r="AO13625" s="8"/>
      <c r="AS13625" s="8"/>
      <c r="AW13625" s="8"/>
      <c r="BA13625" s="8"/>
      <c r="BE13625" s="8"/>
      <c r="BI13625" s="8"/>
      <c r="BM13625" s="8"/>
      <c r="BQ13625" s="8"/>
      <c r="BU13625" s="8"/>
      <c r="BY13625" s="8"/>
      <c r="CC13625" s="8"/>
      <c r="CG13625" s="8"/>
      <c r="CK13625" s="8"/>
    </row>
    <row r="13626" spans="5:89">
      <c r="E13626" s="8"/>
      <c r="I13626" s="8"/>
      <c r="M13626" s="8"/>
      <c r="Q13626" s="8"/>
      <c r="U13626" s="8"/>
      <c r="Y13626" s="8"/>
      <c r="AC13626" s="8"/>
      <c r="AG13626" s="8"/>
      <c r="AK13626" s="8"/>
      <c r="AO13626" s="8"/>
      <c r="AS13626" s="8"/>
      <c r="AW13626" s="8"/>
      <c r="BA13626" s="8"/>
      <c r="BE13626" s="8"/>
      <c r="BI13626" s="8"/>
      <c r="BM13626" s="8"/>
      <c r="BQ13626" s="8"/>
      <c r="BU13626" s="8"/>
      <c r="BY13626" s="8"/>
      <c r="CC13626" s="8"/>
      <c r="CG13626" s="8"/>
      <c r="CK13626" s="8"/>
    </row>
    <row r="13627" spans="5:89">
      <c r="E13627" s="8"/>
      <c r="I13627" s="8"/>
      <c r="M13627" s="8"/>
      <c r="Q13627" s="8"/>
      <c r="U13627" s="8"/>
      <c r="Y13627" s="8"/>
      <c r="AC13627" s="8"/>
      <c r="AG13627" s="8"/>
      <c r="AK13627" s="8"/>
      <c r="AO13627" s="8"/>
      <c r="AS13627" s="8"/>
      <c r="AW13627" s="8"/>
      <c r="BA13627" s="8"/>
      <c r="BE13627" s="8"/>
      <c r="BI13627" s="8"/>
      <c r="BM13627" s="8"/>
      <c r="BQ13627" s="8"/>
      <c r="BU13627" s="8"/>
      <c r="BY13627" s="8"/>
      <c r="CC13627" s="8"/>
      <c r="CG13627" s="8"/>
      <c r="CK13627" s="8"/>
    </row>
    <row r="13628" spans="5:89">
      <c r="E13628" s="8"/>
      <c r="I13628" s="8"/>
      <c r="M13628" s="8"/>
      <c r="Q13628" s="8"/>
      <c r="U13628" s="8"/>
      <c r="Y13628" s="8"/>
      <c r="AC13628" s="8"/>
      <c r="AG13628" s="8"/>
      <c r="AK13628" s="8"/>
      <c r="AO13628" s="8"/>
      <c r="AS13628" s="8"/>
      <c r="AW13628" s="8"/>
      <c r="BA13628" s="8"/>
      <c r="BE13628" s="8"/>
      <c r="BI13628" s="8"/>
      <c r="BM13628" s="8"/>
      <c r="BQ13628" s="8"/>
      <c r="BU13628" s="8"/>
      <c r="BY13628" s="8"/>
      <c r="CC13628" s="8"/>
      <c r="CG13628" s="8"/>
      <c r="CK13628" s="8"/>
    </row>
    <row r="13629" spans="5:89">
      <c r="E13629" s="8"/>
      <c r="I13629" s="8"/>
      <c r="M13629" s="8"/>
      <c r="Q13629" s="8"/>
      <c r="U13629" s="8"/>
      <c r="Y13629" s="8"/>
      <c r="AC13629" s="8"/>
      <c r="AG13629" s="8"/>
      <c r="AK13629" s="8"/>
      <c r="AO13629" s="8"/>
      <c r="AS13629" s="8"/>
      <c r="AW13629" s="8"/>
      <c r="BA13629" s="8"/>
      <c r="BE13629" s="8"/>
      <c r="BI13629" s="8"/>
      <c r="BM13629" s="8"/>
      <c r="BQ13629" s="8"/>
      <c r="BU13629" s="8"/>
      <c r="BY13629" s="8"/>
      <c r="CC13629" s="8"/>
      <c r="CG13629" s="8"/>
      <c r="CK13629" s="8"/>
    </row>
    <row r="13630" spans="5:89">
      <c r="E13630" s="8"/>
      <c r="I13630" s="8"/>
      <c r="M13630" s="8"/>
      <c r="Q13630" s="8"/>
      <c r="U13630" s="8"/>
      <c r="Y13630" s="8"/>
      <c r="AC13630" s="8"/>
      <c r="AG13630" s="8"/>
      <c r="AK13630" s="8"/>
      <c r="AO13630" s="8"/>
      <c r="AS13630" s="8"/>
      <c r="AW13630" s="8"/>
      <c r="BA13630" s="8"/>
      <c r="BE13630" s="8"/>
      <c r="BI13630" s="8"/>
      <c r="BM13630" s="8"/>
      <c r="BQ13630" s="8"/>
      <c r="BU13630" s="8"/>
      <c r="BY13630" s="8"/>
      <c r="CC13630" s="8"/>
      <c r="CG13630" s="8"/>
      <c r="CK13630" s="8"/>
    </row>
    <row r="13631" spans="5:89">
      <c r="E13631" s="8"/>
      <c r="I13631" s="8"/>
      <c r="M13631" s="8"/>
      <c r="Q13631" s="8"/>
      <c r="U13631" s="8"/>
      <c r="Y13631" s="8"/>
      <c r="AC13631" s="8"/>
      <c r="AG13631" s="8"/>
      <c r="AK13631" s="8"/>
      <c r="AO13631" s="8"/>
      <c r="AS13631" s="8"/>
      <c r="AW13631" s="8"/>
      <c r="BA13631" s="8"/>
      <c r="BE13631" s="8"/>
      <c r="BI13631" s="8"/>
      <c r="BM13631" s="8"/>
      <c r="BQ13631" s="8"/>
      <c r="BU13631" s="8"/>
      <c r="BY13631" s="8"/>
      <c r="CC13631" s="8"/>
      <c r="CG13631" s="8"/>
      <c r="CK13631" s="8"/>
    </row>
    <row r="13632" spans="5:89">
      <c r="E13632" s="8"/>
      <c r="I13632" s="8"/>
      <c r="M13632" s="8"/>
      <c r="Q13632" s="8"/>
      <c r="U13632" s="8"/>
      <c r="Y13632" s="8"/>
      <c r="AC13632" s="8"/>
      <c r="AG13632" s="8"/>
      <c r="AK13632" s="8"/>
      <c r="AO13632" s="8"/>
      <c r="AS13632" s="8"/>
      <c r="AW13632" s="8"/>
      <c r="BA13632" s="8"/>
      <c r="BE13632" s="8"/>
      <c r="BI13632" s="8"/>
      <c r="BM13632" s="8"/>
      <c r="BQ13632" s="8"/>
      <c r="BU13632" s="8"/>
      <c r="BY13632" s="8"/>
      <c r="CC13632" s="8"/>
      <c r="CG13632" s="8"/>
      <c r="CK13632" s="8"/>
    </row>
    <row r="13633" spans="5:89">
      <c r="E13633" s="8"/>
      <c r="I13633" s="8"/>
      <c r="M13633" s="8"/>
      <c r="Q13633" s="8"/>
      <c r="U13633" s="8"/>
      <c r="Y13633" s="8"/>
      <c r="AC13633" s="8"/>
      <c r="AG13633" s="8"/>
      <c r="AK13633" s="8"/>
      <c r="AO13633" s="8"/>
      <c r="AS13633" s="8"/>
      <c r="AW13633" s="8"/>
      <c r="BA13633" s="8"/>
      <c r="BE13633" s="8"/>
      <c r="BI13633" s="8"/>
      <c r="BM13633" s="8"/>
      <c r="BQ13633" s="8"/>
      <c r="BU13633" s="8"/>
      <c r="BY13633" s="8"/>
      <c r="CC13633" s="8"/>
      <c r="CG13633" s="8"/>
      <c r="CK13633" s="8"/>
    </row>
    <row r="13634" spans="5:89">
      <c r="E13634" s="8"/>
      <c r="I13634" s="8"/>
      <c r="M13634" s="8"/>
      <c r="Q13634" s="8"/>
      <c r="U13634" s="8"/>
      <c r="Y13634" s="8"/>
      <c r="AC13634" s="8"/>
      <c r="AG13634" s="8"/>
      <c r="AK13634" s="8"/>
      <c r="AO13634" s="8"/>
      <c r="AS13634" s="8"/>
      <c r="AW13634" s="8"/>
      <c r="BA13634" s="8"/>
      <c r="BE13634" s="8"/>
      <c r="BI13634" s="8"/>
      <c r="BM13634" s="8"/>
      <c r="BQ13634" s="8"/>
      <c r="BU13634" s="8"/>
      <c r="BY13634" s="8"/>
      <c r="CC13634" s="8"/>
      <c r="CG13634" s="8"/>
      <c r="CK13634" s="8"/>
    </row>
    <row r="13635" spans="5:89">
      <c r="E13635" s="8"/>
      <c r="I13635" s="8"/>
      <c r="M13635" s="8"/>
      <c r="Q13635" s="8"/>
      <c r="U13635" s="8"/>
      <c r="Y13635" s="8"/>
      <c r="AC13635" s="8"/>
      <c r="AG13635" s="8"/>
      <c r="AK13635" s="8"/>
      <c r="AO13635" s="8"/>
      <c r="AS13635" s="8"/>
      <c r="AW13635" s="8"/>
      <c r="BA13635" s="8"/>
      <c r="BE13635" s="8"/>
      <c r="BI13635" s="8"/>
      <c r="BM13635" s="8"/>
      <c r="BQ13635" s="8"/>
      <c r="BU13635" s="8"/>
      <c r="BY13635" s="8"/>
      <c r="CC13635" s="8"/>
      <c r="CG13635" s="8"/>
      <c r="CK13635" s="8"/>
    </row>
    <row r="13636" spans="5:89">
      <c r="E13636" s="8"/>
      <c r="I13636" s="8"/>
      <c r="M13636" s="8"/>
      <c r="Q13636" s="8"/>
      <c r="U13636" s="8"/>
      <c r="Y13636" s="8"/>
      <c r="AC13636" s="8"/>
      <c r="AG13636" s="8"/>
      <c r="AK13636" s="8"/>
      <c r="AO13636" s="8"/>
      <c r="AS13636" s="8"/>
      <c r="AW13636" s="8"/>
      <c r="BA13636" s="8"/>
      <c r="BE13636" s="8"/>
      <c r="BI13636" s="8"/>
      <c r="BM13636" s="8"/>
      <c r="BQ13636" s="8"/>
      <c r="BU13636" s="8"/>
      <c r="BY13636" s="8"/>
      <c r="CC13636" s="8"/>
      <c r="CG13636" s="8"/>
      <c r="CK13636" s="8"/>
    </row>
    <row r="13637" spans="5:89">
      <c r="E13637" s="8"/>
      <c r="I13637" s="8"/>
      <c r="M13637" s="8"/>
      <c r="Q13637" s="8"/>
      <c r="U13637" s="8"/>
      <c r="Y13637" s="8"/>
      <c r="AC13637" s="8"/>
      <c r="AG13637" s="8"/>
      <c r="AK13637" s="8"/>
      <c r="AO13637" s="8"/>
      <c r="AS13637" s="8"/>
      <c r="AW13637" s="8"/>
      <c r="BA13637" s="8"/>
      <c r="BE13637" s="8"/>
      <c r="BI13637" s="8"/>
      <c r="BM13637" s="8"/>
      <c r="BQ13637" s="8"/>
      <c r="BU13637" s="8"/>
      <c r="BY13637" s="8"/>
      <c r="CC13637" s="8"/>
      <c r="CG13637" s="8"/>
      <c r="CK13637" s="8"/>
    </row>
    <row r="13638" spans="5:89">
      <c r="E13638" s="8"/>
      <c r="I13638" s="8"/>
      <c r="M13638" s="8"/>
      <c r="Q13638" s="8"/>
      <c r="U13638" s="8"/>
      <c r="Y13638" s="8"/>
      <c r="AC13638" s="8"/>
      <c r="AG13638" s="8"/>
      <c r="AK13638" s="8"/>
      <c r="AO13638" s="8"/>
      <c r="AS13638" s="8"/>
      <c r="AW13638" s="8"/>
      <c r="BA13638" s="8"/>
      <c r="BE13638" s="8"/>
      <c r="BI13638" s="8"/>
      <c r="BM13638" s="8"/>
      <c r="BQ13638" s="8"/>
      <c r="BU13638" s="8"/>
      <c r="BY13638" s="8"/>
      <c r="CC13638" s="8"/>
      <c r="CG13638" s="8"/>
      <c r="CK13638" s="8"/>
    </row>
    <row r="13639" spans="5:89">
      <c r="E13639" s="8"/>
      <c r="I13639" s="8"/>
      <c r="M13639" s="8"/>
      <c r="Q13639" s="8"/>
      <c r="U13639" s="8"/>
      <c r="Y13639" s="8"/>
      <c r="AC13639" s="8"/>
      <c r="AG13639" s="8"/>
      <c r="AK13639" s="8"/>
      <c r="AO13639" s="8"/>
      <c r="AS13639" s="8"/>
      <c r="AW13639" s="8"/>
      <c r="BA13639" s="8"/>
      <c r="BE13639" s="8"/>
      <c r="BI13639" s="8"/>
      <c r="BM13639" s="8"/>
      <c r="BQ13639" s="8"/>
      <c r="BU13639" s="8"/>
      <c r="BY13639" s="8"/>
      <c r="CC13639" s="8"/>
      <c r="CG13639" s="8"/>
      <c r="CK13639" s="8"/>
    </row>
    <row r="13640" spans="5:89">
      <c r="E13640" s="8"/>
      <c r="I13640" s="8"/>
      <c r="M13640" s="8"/>
      <c r="Q13640" s="8"/>
      <c r="U13640" s="8"/>
      <c r="Y13640" s="8"/>
      <c r="AC13640" s="8"/>
      <c r="AG13640" s="8"/>
      <c r="AK13640" s="8"/>
      <c r="AO13640" s="8"/>
      <c r="AS13640" s="8"/>
      <c r="AW13640" s="8"/>
      <c r="BA13640" s="8"/>
      <c r="BE13640" s="8"/>
      <c r="BI13640" s="8"/>
      <c r="BM13640" s="8"/>
      <c r="BQ13640" s="8"/>
      <c r="BU13640" s="8"/>
      <c r="BY13640" s="8"/>
      <c r="CC13640" s="8"/>
      <c r="CG13640" s="8"/>
      <c r="CK13640" s="8"/>
    </row>
    <row r="13641" spans="5:89">
      <c r="E13641" s="8"/>
      <c r="I13641" s="8"/>
      <c r="M13641" s="8"/>
      <c r="Q13641" s="8"/>
      <c r="U13641" s="8"/>
      <c r="Y13641" s="8"/>
      <c r="AC13641" s="8"/>
      <c r="AG13641" s="8"/>
      <c r="AK13641" s="8"/>
      <c r="AO13641" s="8"/>
      <c r="AS13641" s="8"/>
      <c r="AW13641" s="8"/>
      <c r="BA13641" s="8"/>
      <c r="BE13641" s="8"/>
      <c r="BI13641" s="8"/>
      <c r="BM13641" s="8"/>
      <c r="BQ13641" s="8"/>
      <c r="BU13641" s="8"/>
      <c r="BY13641" s="8"/>
      <c r="CC13641" s="8"/>
      <c r="CG13641" s="8"/>
      <c r="CK13641" s="8"/>
    </row>
    <row r="13642" spans="5:89">
      <c r="E13642" s="8"/>
      <c r="I13642" s="8"/>
      <c r="M13642" s="8"/>
      <c r="Q13642" s="8"/>
      <c r="U13642" s="8"/>
      <c r="Y13642" s="8"/>
      <c r="AC13642" s="8"/>
      <c r="AG13642" s="8"/>
      <c r="AK13642" s="8"/>
      <c r="AO13642" s="8"/>
      <c r="AS13642" s="8"/>
      <c r="AW13642" s="8"/>
      <c r="BA13642" s="8"/>
      <c r="BE13642" s="8"/>
      <c r="BI13642" s="8"/>
      <c r="BM13642" s="8"/>
      <c r="BQ13642" s="8"/>
      <c r="BU13642" s="8"/>
      <c r="BY13642" s="8"/>
      <c r="CC13642" s="8"/>
      <c r="CG13642" s="8"/>
      <c r="CK13642" s="8"/>
    </row>
    <row r="13643" spans="5:89">
      <c r="E13643" s="8"/>
      <c r="I13643" s="8"/>
      <c r="M13643" s="8"/>
      <c r="Q13643" s="8"/>
      <c r="U13643" s="8"/>
      <c r="Y13643" s="8"/>
      <c r="AC13643" s="8"/>
      <c r="AG13643" s="8"/>
      <c r="AK13643" s="8"/>
      <c r="AO13643" s="8"/>
      <c r="AS13643" s="8"/>
      <c r="AW13643" s="8"/>
      <c r="BA13643" s="8"/>
      <c r="BE13643" s="8"/>
      <c r="BI13643" s="8"/>
      <c r="BM13643" s="8"/>
      <c r="BQ13643" s="8"/>
      <c r="BU13643" s="8"/>
      <c r="BY13643" s="8"/>
      <c r="CC13643" s="8"/>
      <c r="CG13643" s="8"/>
      <c r="CK13643" s="8"/>
    </row>
    <row r="13644" spans="5:89">
      <c r="E13644" s="8"/>
      <c r="I13644" s="8"/>
      <c r="M13644" s="8"/>
      <c r="Q13644" s="8"/>
      <c r="U13644" s="8"/>
      <c r="Y13644" s="8"/>
      <c r="AC13644" s="8"/>
      <c r="AG13644" s="8"/>
      <c r="AK13644" s="8"/>
      <c r="AO13644" s="8"/>
      <c r="AS13644" s="8"/>
      <c r="AW13644" s="8"/>
      <c r="BA13644" s="8"/>
      <c r="BE13644" s="8"/>
      <c r="BI13644" s="8"/>
      <c r="BM13644" s="8"/>
      <c r="BQ13644" s="8"/>
      <c r="BU13644" s="8"/>
      <c r="BY13644" s="8"/>
      <c r="CC13644" s="8"/>
      <c r="CG13644" s="8"/>
      <c r="CK13644" s="8"/>
    </row>
    <row r="13645" spans="5:89">
      <c r="E13645" s="8"/>
      <c r="I13645" s="8"/>
      <c r="M13645" s="8"/>
      <c r="Q13645" s="8"/>
      <c r="U13645" s="8"/>
      <c r="Y13645" s="8"/>
      <c r="AC13645" s="8"/>
      <c r="AG13645" s="8"/>
      <c r="AK13645" s="8"/>
      <c r="AO13645" s="8"/>
      <c r="AS13645" s="8"/>
      <c r="AW13645" s="8"/>
      <c r="BA13645" s="8"/>
      <c r="BE13645" s="8"/>
      <c r="BI13645" s="8"/>
      <c r="BM13645" s="8"/>
      <c r="BQ13645" s="8"/>
      <c r="BU13645" s="8"/>
      <c r="BY13645" s="8"/>
      <c r="CC13645" s="8"/>
      <c r="CG13645" s="8"/>
      <c r="CK13645" s="8"/>
    </row>
    <row r="13646" spans="5:89">
      <c r="E13646" s="8"/>
      <c r="I13646" s="8"/>
      <c r="M13646" s="8"/>
      <c r="Q13646" s="8"/>
      <c r="U13646" s="8"/>
      <c r="Y13646" s="8"/>
      <c r="AC13646" s="8"/>
      <c r="AG13646" s="8"/>
      <c r="AK13646" s="8"/>
      <c r="AO13646" s="8"/>
      <c r="AS13646" s="8"/>
      <c r="AW13646" s="8"/>
      <c r="BA13646" s="8"/>
      <c r="BE13646" s="8"/>
      <c r="BI13646" s="8"/>
      <c r="BM13646" s="8"/>
      <c r="BQ13646" s="8"/>
      <c r="BU13646" s="8"/>
      <c r="BY13646" s="8"/>
      <c r="CC13646" s="8"/>
      <c r="CG13646" s="8"/>
      <c r="CK13646" s="8"/>
    </row>
    <row r="13647" spans="5:89">
      <c r="E13647" s="8"/>
      <c r="I13647" s="8"/>
      <c r="M13647" s="8"/>
      <c r="Q13647" s="8"/>
      <c r="U13647" s="8"/>
      <c r="Y13647" s="8"/>
      <c r="AC13647" s="8"/>
      <c r="AG13647" s="8"/>
      <c r="AK13647" s="8"/>
      <c r="AO13647" s="8"/>
      <c r="AS13647" s="8"/>
      <c r="AW13647" s="8"/>
      <c r="BA13647" s="8"/>
      <c r="BE13647" s="8"/>
      <c r="BI13647" s="8"/>
      <c r="BM13647" s="8"/>
      <c r="BQ13647" s="8"/>
      <c r="BU13647" s="8"/>
      <c r="BY13647" s="8"/>
      <c r="CC13647" s="8"/>
      <c r="CG13647" s="8"/>
      <c r="CK13647" s="8"/>
    </row>
    <row r="13648" spans="5:89">
      <c r="E13648" s="8"/>
      <c r="I13648" s="8"/>
      <c r="M13648" s="8"/>
      <c r="Q13648" s="8"/>
      <c r="U13648" s="8"/>
      <c r="Y13648" s="8"/>
      <c r="AC13648" s="8"/>
      <c r="AG13648" s="8"/>
      <c r="AK13648" s="8"/>
      <c r="AO13648" s="8"/>
      <c r="AS13648" s="8"/>
      <c r="AW13648" s="8"/>
      <c r="BA13648" s="8"/>
      <c r="BE13648" s="8"/>
      <c r="BI13648" s="8"/>
      <c r="BM13648" s="8"/>
      <c r="BQ13648" s="8"/>
      <c r="BU13648" s="8"/>
      <c r="BY13648" s="8"/>
      <c r="CC13648" s="8"/>
      <c r="CG13648" s="8"/>
      <c r="CK13648" s="8"/>
    </row>
    <row r="13649" spans="5:89">
      <c r="E13649" s="8"/>
      <c r="I13649" s="8"/>
      <c r="M13649" s="8"/>
      <c r="Q13649" s="8"/>
      <c r="U13649" s="8"/>
      <c r="Y13649" s="8"/>
      <c r="AC13649" s="8"/>
      <c r="AG13649" s="8"/>
      <c r="AK13649" s="8"/>
      <c r="AO13649" s="8"/>
      <c r="AS13649" s="8"/>
      <c r="AW13649" s="8"/>
      <c r="BA13649" s="8"/>
      <c r="BE13649" s="8"/>
      <c r="BI13649" s="8"/>
      <c r="BM13649" s="8"/>
      <c r="BQ13649" s="8"/>
      <c r="BU13649" s="8"/>
      <c r="BY13649" s="8"/>
      <c r="CC13649" s="8"/>
      <c r="CG13649" s="8"/>
      <c r="CK13649" s="8"/>
    </row>
    <row r="13650" spans="5:89">
      <c r="E13650" s="8"/>
      <c r="I13650" s="8"/>
      <c r="M13650" s="8"/>
      <c r="Q13650" s="8"/>
      <c r="U13650" s="8"/>
      <c r="Y13650" s="8"/>
      <c r="AC13650" s="8"/>
      <c r="AG13650" s="8"/>
      <c r="AK13650" s="8"/>
      <c r="AO13650" s="8"/>
      <c r="AS13650" s="8"/>
      <c r="AW13650" s="8"/>
      <c r="BA13650" s="8"/>
      <c r="BE13650" s="8"/>
      <c r="BI13650" s="8"/>
      <c r="BM13650" s="8"/>
      <c r="BQ13650" s="8"/>
      <c r="BU13650" s="8"/>
      <c r="BY13650" s="8"/>
      <c r="CC13650" s="8"/>
      <c r="CG13650" s="8"/>
      <c r="CK13650" s="8"/>
    </row>
    <row r="13651" spans="5:89">
      <c r="E13651" s="8"/>
      <c r="I13651" s="8"/>
      <c r="M13651" s="8"/>
      <c r="Q13651" s="8"/>
      <c r="U13651" s="8"/>
      <c r="Y13651" s="8"/>
      <c r="AC13651" s="8"/>
      <c r="AG13651" s="8"/>
      <c r="AK13651" s="8"/>
      <c r="AO13651" s="8"/>
      <c r="AS13651" s="8"/>
      <c r="AW13651" s="8"/>
      <c r="BA13651" s="8"/>
      <c r="BE13651" s="8"/>
      <c r="BI13651" s="8"/>
      <c r="BM13651" s="8"/>
      <c r="BQ13651" s="8"/>
      <c r="BU13651" s="8"/>
      <c r="BY13651" s="8"/>
      <c r="CC13651" s="8"/>
      <c r="CG13651" s="8"/>
      <c r="CK13651" s="8"/>
    </row>
    <row r="13652" spans="5:89">
      <c r="E13652" s="8"/>
      <c r="I13652" s="8"/>
      <c r="M13652" s="8"/>
      <c r="Q13652" s="8"/>
      <c r="U13652" s="8"/>
      <c r="Y13652" s="8"/>
      <c r="AC13652" s="8"/>
      <c r="AG13652" s="8"/>
      <c r="AK13652" s="8"/>
      <c r="AO13652" s="8"/>
      <c r="AS13652" s="8"/>
      <c r="AW13652" s="8"/>
      <c r="BA13652" s="8"/>
      <c r="BE13652" s="8"/>
      <c r="BI13652" s="8"/>
      <c r="BM13652" s="8"/>
      <c r="BQ13652" s="8"/>
      <c r="BU13652" s="8"/>
      <c r="BY13652" s="8"/>
      <c r="CC13652" s="8"/>
      <c r="CG13652" s="8"/>
      <c r="CK13652" s="8"/>
    </row>
    <row r="13653" spans="5:89">
      <c r="E13653" s="8"/>
      <c r="I13653" s="8"/>
      <c r="M13653" s="8"/>
      <c r="Q13653" s="8"/>
      <c r="U13653" s="8"/>
      <c r="Y13653" s="8"/>
      <c r="AC13653" s="8"/>
      <c r="AG13653" s="8"/>
      <c r="AK13653" s="8"/>
      <c r="AO13653" s="8"/>
      <c r="AS13653" s="8"/>
      <c r="AW13653" s="8"/>
      <c r="BA13653" s="8"/>
      <c r="BE13653" s="8"/>
      <c r="BI13653" s="8"/>
      <c r="BM13653" s="8"/>
      <c r="BQ13653" s="8"/>
      <c r="BU13653" s="8"/>
      <c r="BY13653" s="8"/>
      <c r="CC13653" s="8"/>
      <c r="CG13653" s="8"/>
      <c r="CK13653" s="8"/>
    </row>
    <row r="13654" spans="5:89">
      <c r="E13654" s="8"/>
      <c r="I13654" s="8"/>
      <c r="M13654" s="8"/>
      <c r="Q13654" s="8"/>
      <c r="U13654" s="8"/>
      <c r="Y13654" s="8"/>
      <c r="AC13654" s="8"/>
      <c r="AG13654" s="8"/>
      <c r="AK13654" s="8"/>
      <c r="AO13654" s="8"/>
      <c r="AS13654" s="8"/>
      <c r="AW13654" s="8"/>
      <c r="BA13654" s="8"/>
      <c r="BE13654" s="8"/>
      <c r="BI13654" s="8"/>
      <c r="BM13654" s="8"/>
      <c r="BQ13654" s="8"/>
      <c r="BU13654" s="8"/>
      <c r="BY13654" s="8"/>
      <c r="CC13654" s="8"/>
      <c r="CG13654" s="8"/>
      <c r="CK13654" s="8"/>
    </row>
    <row r="13655" spans="5:89">
      <c r="E13655" s="8"/>
      <c r="I13655" s="8"/>
      <c r="M13655" s="8"/>
      <c r="Q13655" s="8"/>
      <c r="U13655" s="8"/>
      <c r="Y13655" s="8"/>
      <c r="AC13655" s="8"/>
      <c r="AG13655" s="8"/>
      <c r="AK13655" s="8"/>
      <c r="AO13655" s="8"/>
      <c r="AS13655" s="8"/>
      <c r="AW13655" s="8"/>
      <c r="BA13655" s="8"/>
      <c r="BE13655" s="8"/>
      <c r="BI13655" s="8"/>
      <c r="BM13655" s="8"/>
      <c r="BQ13655" s="8"/>
      <c r="BU13655" s="8"/>
      <c r="BY13655" s="8"/>
      <c r="CC13655" s="8"/>
      <c r="CG13655" s="8"/>
      <c r="CK13655" s="8"/>
    </row>
    <row r="13656" spans="5:89">
      <c r="E13656" s="8"/>
      <c r="I13656" s="8"/>
      <c r="M13656" s="8"/>
      <c r="Q13656" s="8"/>
      <c r="U13656" s="8"/>
      <c r="Y13656" s="8"/>
      <c r="AC13656" s="8"/>
      <c r="AG13656" s="8"/>
      <c r="AK13656" s="8"/>
      <c r="AO13656" s="8"/>
      <c r="AS13656" s="8"/>
      <c r="AW13656" s="8"/>
      <c r="BA13656" s="8"/>
      <c r="BE13656" s="8"/>
      <c r="BI13656" s="8"/>
      <c r="BM13656" s="8"/>
      <c r="BQ13656" s="8"/>
      <c r="BU13656" s="8"/>
      <c r="BY13656" s="8"/>
      <c r="CC13656" s="8"/>
      <c r="CG13656" s="8"/>
      <c r="CK13656" s="8"/>
    </row>
    <row r="13657" spans="5:89">
      <c r="E13657" s="8"/>
      <c r="I13657" s="8"/>
      <c r="M13657" s="8"/>
      <c r="Q13657" s="8"/>
      <c r="U13657" s="8"/>
      <c r="Y13657" s="8"/>
      <c r="AC13657" s="8"/>
      <c r="AG13657" s="8"/>
      <c r="AK13657" s="8"/>
      <c r="AO13657" s="8"/>
      <c r="AS13657" s="8"/>
      <c r="AW13657" s="8"/>
      <c r="BA13657" s="8"/>
      <c r="BE13657" s="8"/>
      <c r="BI13657" s="8"/>
      <c r="BM13657" s="8"/>
      <c r="BQ13657" s="8"/>
      <c r="BU13657" s="8"/>
      <c r="BY13657" s="8"/>
      <c r="CC13657" s="8"/>
      <c r="CG13657" s="8"/>
      <c r="CK13657" s="8"/>
    </row>
    <row r="13658" spans="5:89">
      <c r="E13658" s="8"/>
      <c r="I13658" s="8"/>
      <c r="M13658" s="8"/>
      <c r="Q13658" s="8"/>
      <c r="U13658" s="8"/>
      <c r="Y13658" s="8"/>
      <c r="AC13658" s="8"/>
      <c r="AG13658" s="8"/>
      <c r="AK13658" s="8"/>
      <c r="AO13658" s="8"/>
      <c r="AS13658" s="8"/>
      <c r="AW13658" s="8"/>
      <c r="BA13658" s="8"/>
      <c r="BE13658" s="8"/>
      <c r="BI13658" s="8"/>
      <c r="BM13658" s="8"/>
      <c r="BQ13658" s="8"/>
      <c r="BU13658" s="8"/>
      <c r="BY13658" s="8"/>
      <c r="CC13658" s="8"/>
      <c r="CG13658" s="8"/>
      <c r="CK13658" s="8"/>
    </row>
    <row r="13659" spans="5:89">
      <c r="E13659" s="8"/>
      <c r="I13659" s="8"/>
      <c r="M13659" s="8"/>
      <c r="Q13659" s="8"/>
      <c r="U13659" s="8"/>
      <c r="Y13659" s="8"/>
      <c r="AC13659" s="8"/>
      <c r="AG13659" s="8"/>
      <c r="AK13659" s="8"/>
      <c r="AO13659" s="8"/>
      <c r="AS13659" s="8"/>
      <c r="AW13659" s="8"/>
      <c r="BA13659" s="8"/>
      <c r="BE13659" s="8"/>
      <c r="BI13659" s="8"/>
      <c r="BM13659" s="8"/>
      <c r="BQ13659" s="8"/>
      <c r="BU13659" s="8"/>
      <c r="BY13659" s="8"/>
      <c r="CC13659" s="8"/>
      <c r="CG13659" s="8"/>
      <c r="CK13659" s="8"/>
    </row>
    <row r="13660" spans="5:89">
      <c r="E13660" s="8"/>
      <c r="I13660" s="8"/>
      <c r="M13660" s="8"/>
      <c r="Q13660" s="8"/>
      <c r="U13660" s="8"/>
      <c r="Y13660" s="8"/>
      <c r="AC13660" s="8"/>
      <c r="AG13660" s="8"/>
      <c r="AK13660" s="8"/>
      <c r="AO13660" s="8"/>
      <c r="AS13660" s="8"/>
      <c r="AW13660" s="8"/>
      <c r="BA13660" s="8"/>
      <c r="BE13660" s="8"/>
      <c r="BI13660" s="8"/>
      <c r="BM13660" s="8"/>
      <c r="BQ13660" s="8"/>
      <c r="BU13660" s="8"/>
      <c r="BY13660" s="8"/>
      <c r="CC13660" s="8"/>
      <c r="CG13660" s="8"/>
      <c r="CK13660" s="8"/>
    </row>
    <row r="13661" spans="5:89">
      <c r="E13661" s="8"/>
      <c r="I13661" s="8"/>
      <c r="M13661" s="8"/>
      <c r="Q13661" s="8"/>
      <c r="U13661" s="8"/>
      <c r="Y13661" s="8"/>
      <c r="AC13661" s="8"/>
      <c r="AG13661" s="8"/>
      <c r="AK13661" s="8"/>
      <c r="AO13661" s="8"/>
      <c r="AS13661" s="8"/>
      <c r="AW13661" s="8"/>
      <c r="BA13661" s="8"/>
      <c r="BE13661" s="8"/>
      <c r="BI13661" s="8"/>
      <c r="BM13661" s="8"/>
      <c r="BQ13661" s="8"/>
      <c r="BU13661" s="8"/>
      <c r="BY13661" s="8"/>
      <c r="CC13661" s="8"/>
      <c r="CG13661" s="8"/>
      <c r="CK13661" s="8"/>
    </row>
    <row r="13662" spans="5:89">
      <c r="E13662" s="8"/>
      <c r="I13662" s="8"/>
      <c r="M13662" s="8"/>
      <c r="Q13662" s="8"/>
      <c r="U13662" s="8"/>
      <c r="Y13662" s="8"/>
      <c r="AC13662" s="8"/>
      <c r="AG13662" s="8"/>
      <c r="AK13662" s="8"/>
      <c r="AO13662" s="8"/>
      <c r="AS13662" s="8"/>
      <c r="AW13662" s="8"/>
      <c r="BA13662" s="8"/>
      <c r="BE13662" s="8"/>
      <c r="BI13662" s="8"/>
      <c r="BM13662" s="8"/>
      <c r="BQ13662" s="8"/>
      <c r="BU13662" s="8"/>
      <c r="BY13662" s="8"/>
      <c r="CC13662" s="8"/>
      <c r="CG13662" s="8"/>
      <c r="CK13662" s="8"/>
    </row>
    <row r="13663" spans="5:89">
      <c r="E13663" s="8"/>
      <c r="I13663" s="8"/>
      <c r="M13663" s="8"/>
      <c r="Q13663" s="8"/>
      <c r="U13663" s="8"/>
      <c r="Y13663" s="8"/>
      <c r="AC13663" s="8"/>
      <c r="AG13663" s="8"/>
      <c r="AK13663" s="8"/>
      <c r="AO13663" s="8"/>
      <c r="AS13663" s="8"/>
      <c r="AW13663" s="8"/>
      <c r="BA13663" s="8"/>
      <c r="BE13663" s="8"/>
      <c r="BI13663" s="8"/>
      <c r="BM13663" s="8"/>
      <c r="BQ13663" s="8"/>
      <c r="BU13663" s="8"/>
      <c r="BY13663" s="8"/>
      <c r="CC13663" s="8"/>
      <c r="CG13663" s="8"/>
      <c r="CK13663" s="8"/>
    </row>
    <row r="13664" spans="5:89">
      <c r="E13664" s="8"/>
      <c r="I13664" s="8"/>
      <c r="M13664" s="8"/>
      <c r="Q13664" s="8"/>
      <c r="U13664" s="8"/>
      <c r="Y13664" s="8"/>
      <c r="AC13664" s="8"/>
      <c r="AG13664" s="8"/>
      <c r="AK13664" s="8"/>
      <c r="AO13664" s="8"/>
      <c r="AS13664" s="8"/>
      <c r="AW13664" s="8"/>
      <c r="BA13664" s="8"/>
      <c r="BE13664" s="8"/>
      <c r="BI13664" s="8"/>
      <c r="BM13664" s="8"/>
      <c r="BQ13664" s="8"/>
      <c r="BU13664" s="8"/>
      <c r="BY13664" s="8"/>
      <c r="CC13664" s="8"/>
      <c r="CG13664" s="8"/>
      <c r="CK13664" s="8"/>
    </row>
    <row r="13665" spans="5:89">
      <c r="E13665" s="8"/>
      <c r="I13665" s="8"/>
      <c r="M13665" s="8"/>
      <c r="Q13665" s="8"/>
      <c r="U13665" s="8"/>
      <c r="Y13665" s="8"/>
      <c r="AC13665" s="8"/>
      <c r="AG13665" s="8"/>
      <c r="AK13665" s="8"/>
      <c r="AO13665" s="8"/>
      <c r="AS13665" s="8"/>
      <c r="AW13665" s="8"/>
      <c r="BA13665" s="8"/>
      <c r="BE13665" s="8"/>
      <c r="BI13665" s="8"/>
      <c r="BM13665" s="8"/>
      <c r="BQ13665" s="8"/>
      <c r="BU13665" s="8"/>
      <c r="BY13665" s="8"/>
      <c r="CC13665" s="8"/>
      <c r="CG13665" s="8"/>
      <c r="CK13665" s="8"/>
    </row>
    <row r="13666" spans="5:89">
      <c r="E13666" s="8"/>
      <c r="I13666" s="8"/>
      <c r="M13666" s="8"/>
      <c r="Q13666" s="8"/>
      <c r="U13666" s="8"/>
      <c r="Y13666" s="8"/>
      <c r="AC13666" s="8"/>
      <c r="AG13666" s="8"/>
      <c r="AK13666" s="8"/>
      <c r="AO13666" s="8"/>
      <c r="AS13666" s="8"/>
      <c r="AW13666" s="8"/>
      <c r="BA13666" s="8"/>
      <c r="BE13666" s="8"/>
      <c r="BI13666" s="8"/>
      <c r="BM13666" s="8"/>
      <c r="BQ13666" s="8"/>
      <c r="BU13666" s="8"/>
      <c r="BY13666" s="8"/>
      <c r="CC13666" s="8"/>
      <c r="CG13666" s="8"/>
      <c r="CK13666" s="8"/>
    </row>
    <row r="13667" spans="5:89">
      <c r="E13667" s="8"/>
      <c r="I13667" s="8"/>
      <c r="M13667" s="8"/>
      <c r="Q13667" s="8"/>
      <c r="U13667" s="8"/>
      <c r="Y13667" s="8"/>
      <c r="AC13667" s="8"/>
      <c r="AG13667" s="8"/>
      <c r="AK13667" s="8"/>
      <c r="AO13667" s="8"/>
      <c r="AS13667" s="8"/>
      <c r="AW13667" s="8"/>
      <c r="BA13667" s="8"/>
      <c r="BE13667" s="8"/>
      <c r="BI13667" s="8"/>
      <c r="BM13667" s="8"/>
      <c r="BQ13667" s="8"/>
      <c r="BU13667" s="8"/>
      <c r="BY13667" s="8"/>
      <c r="CC13667" s="8"/>
      <c r="CG13667" s="8"/>
      <c r="CK13667" s="8"/>
    </row>
    <row r="13668" spans="5:89">
      <c r="E13668" s="8"/>
      <c r="I13668" s="8"/>
      <c r="M13668" s="8"/>
      <c r="Q13668" s="8"/>
      <c r="U13668" s="8"/>
      <c r="Y13668" s="8"/>
      <c r="AC13668" s="8"/>
      <c r="AG13668" s="8"/>
      <c r="AK13668" s="8"/>
      <c r="AO13668" s="8"/>
      <c r="AS13668" s="8"/>
      <c r="AW13668" s="8"/>
      <c r="BA13668" s="8"/>
      <c r="BE13668" s="8"/>
      <c r="BI13668" s="8"/>
      <c r="BM13668" s="8"/>
      <c r="BQ13668" s="8"/>
      <c r="BU13668" s="8"/>
      <c r="BY13668" s="8"/>
      <c r="CC13668" s="8"/>
      <c r="CG13668" s="8"/>
      <c r="CK13668" s="8"/>
    </row>
    <row r="13669" spans="5:89">
      <c r="E13669" s="8"/>
      <c r="I13669" s="8"/>
      <c r="M13669" s="8"/>
      <c r="Q13669" s="8"/>
      <c r="U13669" s="8"/>
      <c r="Y13669" s="8"/>
      <c r="AC13669" s="8"/>
      <c r="AG13669" s="8"/>
      <c r="AK13669" s="8"/>
      <c r="AO13669" s="8"/>
      <c r="AS13669" s="8"/>
      <c r="AW13669" s="8"/>
      <c r="BA13669" s="8"/>
      <c r="BE13669" s="8"/>
      <c r="BI13669" s="8"/>
      <c r="BM13669" s="8"/>
      <c r="BQ13669" s="8"/>
      <c r="BU13669" s="8"/>
      <c r="BY13669" s="8"/>
      <c r="CC13669" s="8"/>
      <c r="CG13669" s="8"/>
      <c r="CK13669" s="8"/>
    </row>
    <row r="13670" spans="5:89">
      <c r="E13670" s="8"/>
      <c r="I13670" s="8"/>
      <c r="M13670" s="8"/>
      <c r="Q13670" s="8"/>
      <c r="U13670" s="8"/>
      <c r="Y13670" s="8"/>
      <c r="AC13670" s="8"/>
      <c r="AG13670" s="8"/>
      <c r="AK13670" s="8"/>
      <c r="AO13670" s="8"/>
      <c r="AS13670" s="8"/>
      <c r="AW13670" s="8"/>
      <c r="BA13670" s="8"/>
      <c r="BE13670" s="8"/>
      <c r="BI13670" s="8"/>
      <c r="BM13670" s="8"/>
      <c r="BQ13670" s="8"/>
      <c r="BU13670" s="8"/>
      <c r="BY13670" s="8"/>
      <c r="CC13670" s="8"/>
      <c r="CG13670" s="8"/>
      <c r="CK13670" s="8"/>
    </row>
    <row r="13671" spans="5:89">
      <c r="E13671" s="8"/>
      <c r="I13671" s="8"/>
      <c r="M13671" s="8"/>
      <c r="Q13671" s="8"/>
      <c r="U13671" s="8"/>
      <c r="Y13671" s="8"/>
      <c r="AC13671" s="8"/>
      <c r="AG13671" s="8"/>
      <c r="AK13671" s="8"/>
      <c r="AO13671" s="8"/>
      <c r="AS13671" s="8"/>
      <c r="AW13671" s="8"/>
      <c r="BA13671" s="8"/>
      <c r="BE13671" s="8"/>
      <c r="BI13671" s="8"/>
      <c r="BM13671" s="8"/>
      <c r="BQ13671" s="8"/>
      <c r="BU13671" s="8"/>
      <c r="BY13671" s="8"/>
      <c r="CC13671" s="8"/>
      <c r="CG13671" s="8"/>
      <c r="CK13671" s="8"/>
    </row>
    <row r="13672" spans="5:89">
      <c r="E13672" s="8"/>
      <c r="I13672" s="8"/>
      <c r="M13672" s="8"/>
      <c r="Q13672" s="8"/>
      <c r="U13672" s="8"/>
      <c r="Y13672" s="8"/>
      <c r="AC13672" s="8"/>
      <c r="AG13672" s="8"/>
      <c r="AK13672" s="8"/>
      <c r="AO13672" s="8"/>
      <c r="AS13672" s="8"/>
      <c r="AW13672" s="8"/>
      <c r="BA13672" s="8"/>
      <c r="BE13672" s="8"/>
      <c r="BI13672" s="8"/>
      <c r="BM13672" s="8"/>
      <c r="BQ13672" s="8"/>
      <c r="BU13672" s="8"/>
      <c r="BY13672" s="8"/>
      <c r="CC13672" s="8"/>
      <c r="CG13672" s="8"/>
      <c r="CK13672" s="8"/>
    </row>
    <row r="13673" spans="5:89">
      <c r="E13673" s="8"/>
      <c r="I13673" s="8"/>
      <c r="M13673" s="8"/>
      <c r="Q13673" s="8"/>
      <c r="U13673" s="8"/>
      <c r="Y13673" s="8"/>
      <c r="AC13673" s="8"/>
      <c r="AG13673" s="8"/>
      <c r="AK13673" s="8"/>
      <c r="AO13673" s="8"/>
      <c r="AS13673" s="8"/>
      <c r="AW13673" s="8"/>
      <c r="BA13673" s="8"/>
      <c r="BE13673" s="8"/>
      <c r="BI13673" s="8"/>
      <c r="BM13673" s="8"/>
      <c r="BQ13673" s="8"/>
      <c r="BU13673" s="8"/>
      <c r="BY13673" s="8"/>
      <c r="CC13673" s="8"/>
      <c r="CG13673" s="8"/>
      <c r="CK13673" s="8"/>
    </row>
    <row r="13674" spans="5:89">
      <c r="E13674" s="8"/>
      <c r="I13674" s="8"/>
      <c r="M13674" s="8"/>
      <c r="Q13674" s="8"/>
      <c r="U13674" s="8"/>
      <c r="Y13674" s="8"/>
      <c r="AC13674" s="8"/>
      <c r="AG13674" s="8"/>
      <c r="AK13674" s="8"/>
      <c r="AO13674" s="8"/>
      <c r="AS13674" s="8"/>
      <c r="AW13674" s="8"/>
      <c r="BA13674" s="8"/>
      <c r="BE13674" s="8"/>
      <c r="BI13674" s="8"/>
      <c r="BM13674" s="8"/>
      <c r="BQ13674" s="8"/>
      <c r="BU13674" s="8"/>
      <c r="BY13674" s="8"/>
      <c r="CC13674" s="8"/>
      <c r="CG13674" s="8"/>
      <c r="CK13674" s="8"/>
    </row>
    <row r="13675" spans="5:89">
      <c r="E13675" s="8"/>
      <c r="I13675" s="8"/>
      <c r="M13675" s="8"/>
      <c r="Q13675" s="8"/>
      <c r="U13675" s="8"/>
      <c r="Y13675" s="8"/>
      <c r="AC13675" s="8"/>
      <c r="AG13675" s="8"/>
      <c r="AK13675" s="8"/>
      <c r="AO13675" s="8"/>
      <c r="AS13675" s="8"/>
      <c r="AW13675" s="8"/>
      <c r="BA13675" s="8"/>
      <c r="BE13675" s="8"/>
      <c r="BI13675" s="8"/>
      <c r="BM13675" s="8"/>
      <c r="BQ13675" s="8"/>
      <c r="BU13675" s="8"/>
      <c r="BY13675" s="8"/>
      <c r="CC13675" s="8"/>
      <c r="CG13675" s="8"/>
      <c r="CK13675" s="8"/>
    </row>
    <row r="13676" spans="5:89">
      <c r="E13676" s="8"/>
      <c r="I13676" s="8"/>
      <c r="M13676" s="8"/>
      <c r="Q13676" s="8"/>
      <c r="U13676" s="8"/>
      <c r="Y13676" s="8"/>
      <c r="AC13676" s="8"/>
      <c r="AG13676" s="8"/>
      <c r="AK13676" s="8"/>
      <c r="AO13676" s="8"/>
      <c r="AS13676" s="8"/>
      <c r="AW13676" s="8"/>
      <c r="BA13676" s="8"/>
      <c r="BE13676" s="8"/>
      <c r="BI13676" s="8"/>
      <c r="BM13676" s="8"/>
      <c r="BQ13676" s="8"/>
      <c r="BU13676" s="8"/>
      <c r="BY13676" s="8"/>
      <c r="CC13676" s="8"/>
      <c r="CG13676" s="8"/>
      <c r="CK13676" s="8"/>
    </row>
    <row r="13677" spans="5:89">
      <c r="E13677" s="8"/>
      <c r="I13677" s="8"/>
      <c r="M13677" s="8"/>
      <c r="Q13677" s="8"/>
      <c r="U13677" s="8"/>
      <c r="Y13677" s="8"/>
      <c r="AC13677" s="8"/>
      <c r="AG13677" s="8"/>
      <c r="AK13677" s="8"/>
      <c r="AO13677" s="8"/>
      <c r="AS13677" s="8"/>
      <c r="AW13677" s="8"/>
      <c r="BA13677" s="8"/>
      <c r="BE13677" s="8"/>
      <c r="BI13677" s="8"/>
      <c r="BM13677" s="8"/>
      <c r="BQ13677" s="8"/>
      <c r="BU13677" s="8"/>
      <c r="BY13677" s="8"/>
      <c r="CC13677" s="8"/>
      <c r="CG13677" s="8"/>
      <c r="CK13677" s="8"/>
    </row>
    <row r="13678" spans="5:89">
      <c r="E13678" s="8"/>
      <c r="I13678" s="8"/>
      <c r="M13678" s="8"/>
      <c r="Q13678" s="8"/>
      <c r="U13678" s="8"/>
      <c r="Y13678" s="8"/>
      <c r="AC13678" s="8"/>
      <c r="AG13678" s="8"/>
      <c r="AK13678" s="8"/>
      <c r="AO13678" s="8"/>
      <c r="AS13678" s="8"/>
      <c r="AW13678" s="8"/>
      <c r="BA13678" s="8"/>
      <c r="BE13678" s="8"/>
      <c r="BI13678" s="8"/>
      <c r="BM13678" s="8"/>
      <c r="BQ13678" s="8"/>
      <c r="BU13678" s="8"/>
      <c r="BY13678" s="8"/>
      <c r="CC13678" s="8"/>
      <c r="CG13678" s="8"/>
      <c r="CK13678" s="8"/>
    </row>
    <row r="13679" spans="5:89">
      <c r="E13679" s="8"/>
      <c r="I13679" s="8"/>
      <c r="M13679" s="8"/>
      <c r="Q13679" s="8"/>
      <c r="U13679" s="8"/>
      <c r="Y13679" s="8"/>
      <c r="AC13679" s="8"/>
      <c r="AG13679" s="8"/>
      <c r="AK13679" s="8"/>
      <c r="AO13679" s="8"/>
      <c r="AS13679" s="8"/>
      <c r="AW13679" s="8"/>
      <c r="BA13679" s="8"/>
      <c r="BE13679" s="8"/>
      <c r="BI13679" s="8"/>
      <c r="BM13679" s="8"/>
      <c r="BQ13679" s="8"/>
      <c r="BU13679" s="8"/>
      <c r="BY13679" s="8"/>
      <c r="CC13679" s="8"/>
      <c r="CG13679" s="8"/>
      <c r="CK13679" s="8"/>
    </row>
    <row r="13680" spans="5:89">
      <c r="E13680" s="8"/>
      <c r="I13680" s="8"/>
      <c r="M13680" s="8"/>
      <c r="Q13680" s="8"/>
      <c r="U13680" s="8"/>
      <c r="Y13680" s="8"/>
      <c r="AC13680" s="8"/>
      <c r="AG13680" s="8"/>
      <c r="AK13680" s="8"/>
      <c r="AO13680" s="8"/>
      <c r="AS13680" s="8"/>
      <c r="AW13680" s="8"/>
      <c r="BA13680" s="8"/>
      <c r="BE13680" s="8"/>
      <c r="BI13680" s="8"/>
      <c r="BM13680" s="8"/>
      <c r="BQ13680" s="8"/>
      <c r="BU13680" s="8"/>
      <c r="BY13680" s="8"/>
      <c r="CC13680" s="8"/>
      <c r="CG13680" s="8"/>
      <c r="CK13680" s="8"/>
    </row>
    <row r="13681" spans="5:89">
      <c r="E13681" s="8"/>
      <c r="I13681" s="8"/>
      <c r="M13681" s="8"/>
      <c r="Q13681" s="8"/>
      <c r="U13681" s="8"/>
      <c r="Y13681" s="8"/>
      <c r="AC13681" s="8"/>
      <c r="AG13681" s="8"/>
      <c r="AK13681" s="8"/>
      <c r="AO13681" s="8"/>
      <c r="AS13681" s="8"/>
      <c r="AW13681" s="8"/>
      <c r="BA13681" s="8"/>
      <c r="BE13681" s="8"/>
      <c r="BI13681" s="8"/>
      <c r="BM13681" s="8"/>
      <c r="BQ13681" s="8"/>
      <c r="BU13681" s="8"/>
      <c r="BY13681" s="8"/>
      <c r="CC13681" s="8"/>
      <c r="CG13681" s="8"/>
      <c r="CK13681" s="8"/>
    </row>
    <row r="13682" spans="5:89">
      <c r="E13682" s="8"/>
      <c r="I13682" s="8"/>
      <c r="M13682" s="8"/>
      <c r="Q13682" s="8"/>
      <c r="U13682" s="8"/>
      <c r="Y13682" s="8"/>
      <c r="AC13682" s="8"/>
      <c r="AG13682" s="8"/>
      <c r="AK13682" s="8"/>
      <c r="AO13682" s="8"/>
      <c r="AS13682" s="8"/>
      <c r="AW13682" s="8"/>
      <c r="BA13682" s="8"/>
      <c r="BE13682" s="8"/>
      <c r="BI13682" s="8"/>
      <c r="BM13682" s="8"/>
      <c r="BQ13682" s="8"/>
      <c r="BU13682" s="8"/>
      <c r="BY13682" s="8"/>
      <c r="CC13682" s="8"/>
      <c r="CG13682" s="8"/>
      <c r="CK13682" s="8"/>
    </row>
    <row r="13683" spans="5:89">
      <c r="E13683" s="8"/>
      <c r="I13683" s="8"/>
      <c r="M13683" s="8"/>
      <c r="Q13683" s="8"/>
      <c r="U13683" s="8"/>
      <c r="Y13683" s="8"/>
      <c r="AC13683" s="8"/>
      <c r="AG13683" s="8"/>
      <c r="AK13683" s="8"/>
      <c r="AO13683" s="8"/>
      <c r="AS13683" s="8"/>
      <c r="AW13683" s="8"/>
      <c r="BA13683" s="8"/>
      <c r="BE13683" s="8"/>
      <c r="BI13683" s="8"/>
      <c r="BM13683" s="8"/>
      <c r="BQ13683" s="8"/>
      <c r="BU13683" s="8"/>
      <c r="BY13683" s="8"/>
      <c r="CC13683" s="8"/>
      <c r="CG13683" s="8"/>
      <c r="CK13683" s="8"/>
    </row>
    <row r="13684" spans="5:89">
      <c r="E13684" s="8"/>
      <c r="I13684" s="8"/>
      <c r="M13684" s="8"/>
      <c r="Q13684" s="8"/>
      <c r="U13684" s="8"/>
      <c r="Y13684" s="8"/>
      <c r="AC13684" s="8"/>
      <c r="AG13684" s="8"/>
      <c r="AK13684" s="8"/>
      <c r="AO13684" s="8"/>
      <c r="AS13684" s="8"/>
      <c r="AW13684" s="8"/>
      <c r="BA13684" s="8"/>
      <c r="BE13684" s="8"/>
      <c r="BI13684" s="8"/>
      <c r="BM13684" s="8"/>
      <c r="BQ13684" s="8"/>
      <c r="BU13684" s="8"/>
      <c r="BY13684" s="8"/>
      <c r="CC13684" s="8"/>
      <c r="CG13684" s="8"/>
      <c r="CK13684" s="8"/>
    </row>
    <row r="13685" spans="5:89">
      <c r="E13685" s="8"/>
      <c r="I13685" s="8"/>
      <c r="M13685" s="8"/>
      <c r="Q13685" s="8"/>
      <c r="U13685" s="8"/>
      <c r="Y13685" s="8"/>
      <c r="AC13685" s="8"/>
      <c r="AG13685" s="8"/>
      <c r="AK13685" s="8"/>
      <c r="AO13685" s="8"/>
      <c r="AS13685" s="8"/>
      <c r="AW13685" s="8"/>
      <c r="BA13685" s="8"/>
      <c r="BE13685" s="8"/>
      <c r="BI13685" s="8"/>
      <c r="BM13685" s="8"/>
      <c r="BQ13685" s="8"/>
      <c r="BU13685" s="8"/>
      <c r="BY13685" s="8"/>
      <c r="CC13685" s="8"/>
      <c r="CG13685" s="8"/>
      <c r="CK13685" s="8"/>
    </row>
    <row r="13686" spans="5:89">
      <c r="E13686" s="8"/>
      <c r="I13686" s="8"/>
      <c r="M13686" s="8"/>
      <c r="Q13686" s="8"/>
      <c r="U13686" s="8"/>
      <c r="Y13686" s="8"/>
      <c r="AC13686" s="8"/>
      <c r="AG13686" s="8"/>
      <c r="AK13686" s="8"/>
      <c r="AO13686" s="8"/>
      <c r="AS13686" s="8"/>
      <c r="AW13686" s="8"/>
      <c r="BA13686" s="8"/>
      <c r="BE13686" s="8"/>
      <c r="BI13686" s="8"/>
      <c r="BM13686" s="8"/>
      <c r="BQ13686" s="8"/>
      <c r="BU13686" s="8"/>
      <c r="BY13686" s="8"/>
      <c r="CC13686" s="8"/>
      <c r="CG13686" s="8"/>
      <c r="CK13686" s="8"/>
    </row>
    <row r="13687" spans="5:89">
      <c r="E13687" s="8"/>
      <c r="I13687" s="8"/>
      <c r="M13687" s="8"/>
      <c r="Q13687" s="8"/>
      <c r="U13687" s="8"/>
      <c r="Y13687" s="8"/>
      <c r="AC13687" s="8"/>
      <c r="AG13687" s="8"/>
      <c r="AK13687" s="8"/>
      <c r="AO13687" s="8"/>
      <c r="AS13687" s="8"/>
      <c r="AW13687" s="8"/>
      <c r="BA13687" s="8"/>
      <c r="BE13687" s="8"/>
      <c r="BI13687" s="8"/>
      <c r="BM13687" s="8"/>
      <c r="BQ13687" s="8"/>
      <c r="BU13687" s="8"/>
      <c r="BY13687" s="8"/>
      <c r="CC13687" s="8"/>
      <c r="CG13687" s="8"/>
      <c r="CK13687" s="8"/>
    </row>
    <row r="13688" spans="5:89">
      <c r="E13688" s="8"/>
      <c r="I13688" s="8"/>
      <c r="M13688" s="8"/>
      <c r="Q13688" s="8"/>
      <c r="U13688" s="8"/>
      <c r="Y13688" s="8"/>
      <c r="AC13688" s="8"/>
      <c r="AG13688" s="8"/>
      <c r="AK13688" s="8"/>
      <c r="AO13688" s="8"/>
      <c r="AS13688" s="8"/>
      <c r="AW13688" s="8"/>
      <c r="BA13688" s="8"/>
      <c r="BE13688" s="8"/>
      <c r="BI13688" s="8"/>
      <c r="BM13688" s="8"/>
      <c r="BQ13688" s="8"/>
      <c r="BU13688" s="8"/>
      <c r="BY13688" s="8"/>
      <c r="CC13688" s="8"/>
      <c r="CG13688" s="8"/>
      <c r="CK13688" s="8"/>
    </row>
    <row r="13689" spans="5:89">
      <c r="E13689" s="8"/>
      <c r="I13689" s="8"/>
      <c r="M13689" s="8"/>
      <c r="Q13689" s="8"/>
      <c r="U13689" s="8"/>
      <c r="Y13689" s="8"/>
      <c r="AC13689" s="8"/>
      <c r="AG13689" s="8"/>
      <c r="AK13689" s="8"/>
      <c r="AO13689" s="8"/>
      <c r="AS13689" s="8"/>
      <c r="AW13689" s="8"/>
      <c r="BA13689" s="8"/>
      <c r="BE13689" s="8"/>
      <c r="BI13689" s="8"/>
      <c r="BM13689" s="8"/>
      <c r="BQ13689" s="8"/>
      <c r="BU13689" s="8"/>
      <c r="BY13689" s="8"/>
      <c r="CC13689" s="8"/>
      <c r="CG13689" s="8"/>
      <c r="CK13689" s="8"/>
    </row>
    <row r="13690" spans="5:89">
      <c r="E13690" s="8"/>
      <c r="I13690" s="8"/>
      <c r="M13690" s="8"/>
      <c r="Q13690" s="8"/>
      <c r="U13690" s="8"/>
      <c r="Y13690" s="8"/>
      <c r="AC13690" s="8"/>
      <c r="AG13690" s="8"/>
      <c r="AK13690" s="8"/>
      <c r="AO13690" s="8"/>
      <c r="AS13690" s="8"/>
      <c r="AW13690" s="8"/>
      <c r="BA13690" s="8"/>
      <c r="BE13690" s="8"/>
      <c r="BI13690" s="8"/>
      <c r="BM13690" s="8"/>
      <c r="BQ13690" s="8"/>
      <c r="BU13690" s="8"/>
      <c r="BY13690" s="8"/>
      <c r="CC13690" s="8"/>
      <c r="CG13690" s="8"/>
      <c r="CK13690" s="8"/>
    </row>
    <row r="13691" spans="5:89">
      <c r="E13691" s="8"/>
      <c r="I13691" s="8"/>
      <c r="M13691" s="8"/>
      <c r="Q13691" s="8"/>
      <c r="U13691" s="8"/>
      <c r="Y13691" s="8"/>
      <c r="AC13691" s="8"/>
      <c r="AG13691" s="8"/>
      <c r="AK13691" s="8"/>
      <c r="AO13691" s="8"/>
      <c r="AS13691" s="8"/>
      <c r="AW13691" s="8"/>
      <c r="BA13691" s="8"/>
      <c r="BE13691" s="8"/>
      <c r="BI13691" s="8"/>
      <c r="BM13691" s="8"/>
      <c r="BQ13691" s="8"/>
      <c r="BU13691" s="8"/>
      <c r="BY13691" s="8"/>
      <c r="CC13691" s="8"/>
      <c r="CG13691" s="8"/>
      <c r="CK13691" s="8"/>
    </row>
    <row r="13692" spans="5:89">
      <c r="E13692" s="8"/>
      <c r="I13692" s="8"/>
      <c r="M13692" s="8"/>
      <c r="Q13692" s="8"/>
      <c r="U13692" s="8"/>
      <c r="Y13692" s="8"/>
      <c r="AC13692" s="8"/>
      <c r="AG13692" s="8"/>
      <c r="AK13692" s="8"/>
      <c r="AO13692" s="8"/>
      <c r="AS13692" s="8"/>
      <c r="AW13692" s="8"/>
      <c r="BA13692" s="8"/>
      <c r="BE13692" s="8"/>
      <c r="BI13692" s="8"/>
      <c r="BM13692" s="8"/>
      <c r="BQ13692" s="8"/>
      <c r="BU13692" s="8"/>
      <c r="BY13692" s="8"/>
      <c r="CC13692" s="8"/>
      <c r="CG13692" s="8"/>
      <c r="CK13692" s="8"/>
    </row>
    <row r="13693" spans="5:89">
      <c r="E13693" s="8"/>
      <c r="I13693" s="8"/>
      <c r="M13693" s="8"/>
      <c r="Q13693" s="8"/>
      <c r="U13693" s="8"/>
      <c r="Y13693" s="8"/>
      <c r="AC13693" s="8"/>
      <c r="AG13693" s="8"/>
      <c r="AK13693" s="8"/>
      <c r="AO13693" s="8"/>
      <c r="AS13693" s="8"/>
      <c r="AW13693" s="8"/>
      <c r="BA13693" s="8"/>
      <c r="BE13693" s="8"/>
      <c r="BI13693" s="8"/>
      <c r="BM13693" s="8"/>
      <c r="BQ13693" s="8"/>
      <c r="BU13693" s="8"/>
      <c r="BY13693" s="8"/>
      <c r="CC13693" s="8"/>
      <c r="CG13693" s="8"/>
      <c r="CK13693" s="8"/>
    </row>
    <row r="13694" spans="5:89">
      <c r="E13694" s="8"/>
      <c r="I13694" s="8"/>
      <c r="M13694" s="8"/>
      <c r="Q13694" s="8"/>
      <c r="U13694" s="8"/>
      <c r="Y13694" s="8"/>
      <c r="AC13694" s="8"/>
      <c r="AG13694" s="8"/>
      <c r="AK13694" s="8"/>
      <c r="AO13694" s="8"/>
      <c r="AS13694" s="8"/>
      <c r="AW13694" s="8"/>
      <c r="BA13694" s="8"/>
      <c r="BE13694" s="8"/>
      <c r="BI13694" s="8"/>
      <c r="BM13694" s="8"/>
      <c r="BQ13694" s="8"/>
      <c r="BU13694" s="8"/>
      <c r="BY13694" s="8"/>
      <c r="CC13694" s="8"/>
      <c r="CG13694" s="8"/>
      <c r="CK13694" s="8"/>
    </row>
    <row r="13695" spans="5:89">
      <c r="E13695" s="8"/>
      <c r="I13695" s="8"/>
      <c r="M13695" s="8"/>
      <c r="Q13695" s="8"/>
      <c r="U13695" s="8"/>
      <c r="Y13695" s="8"/>
      <c r="AC13695" s="8"/>
      <c r="AG13695" s="8"/>
      <c r="AK13695" s="8"/>
      <c r="AO13695" s="8"/>
      <c r="AS13695" s="8"/>
      <c r="AW13695" s="8"/>
      <c r="BA13695" s="8"/>
      <c r="BE13695" s="8"/>
      <c r="BI13695" s="8"/>
      <c r="BM13695" s="8"/>
      <c r="BQ13695" s="8"/>
      <c r="BU13695" s="8"/>
      <c r="BY13695" s="8"/>
      <c r="CC13695" s="8"/>
      <c r="CG13695" s="8"/>
      <c r="CK13695" s="8"/>
    </row>
    <row r="13696" spans="5:89">
      <c r="E13696" s="8"/>
      <c r="I13696" s="8"/>
      <c r="M13696" s="8"/>
      <c r="Q13696" s="8"/>
      <c r="U13696" s="8"/>
      <c r="Y13696" s="8"/>
      <c r="AC13696" s="8"/>
      <c r="AG13696" s="8"/>
      <c r="AK13696" s="8"/>
      <c r="AO13696" s="8"/>
      <c r="AS13696" s="8"/>
      <c r="AW13696" s="8"/>
      <c r="BA13696" s="8"/>
      <c r="BE13696" s="8"/>
      <c r="BI13696" s="8"/>
      <c r="BM13696" s="8"/>
      <c r="BQ13696" s="8"/>
      <c r="BU13696" s="8"/>
      <c r="BY13696" s="8"/>
      <c r="CC13696" s="8"/>
      <c r="CG13696" s="8"/>
      <c r="CK13696" s="8"/>
    </row>
    <row r="13697" spans="5:89">
      <c r="E13697" s="8"/>
      <c r="I13697" s="8"/>
      <c r="M13697" s="8"/>
      <c r="Q13697" s="8"/>
      <c r="U13697" s="8"/>
      <c r="Y13697" s="8"/>
      <c r="AC13697" s="8"/>
      <c r="AG13697" s="8"/>
      <c r="AK13697" s="8"/>
      <c r="AO13697" s="8"/>
      <c r="AS13697" s="8"/>
      <c r="AW13697" s="8"/>
      <c r="BA13697" s="8"/>
      <c r="BE13697" s="8"/>
      <c r="BI13697" s="8"/>
      <c r="BM13697" s="8"/>
      <c r="BQ13697" s="8"/>
      <c r="BU13697" s="8"/>
      <c r="BY13697" s="8"/>
      <c r="CC13697" s="8"/>
      <c r="CG13697" s="8"/>
      <c r="CK13697" s="8"/>
    </row>
    <row r="13698" spans="5:89">
      <c r="E13698" s="8"/>
      <c r="I13698" s="8"/>
      <c r="M13698" s="8"/>
      <c r="Q13698" s="8"/>
      <c r="U13698" s="8"/>
      <c r="Y13698" s="8"/>
      <c r="AC13698" s="8"/>
      <c r="AG13698" s="8"/>
      <c r="AK13698" s="8"/>
      <c r="AO13698" s="8"/>
      <c r="AS13698" s="8"/>
      <c r="AW13698" s="8"/>
      <c r="BA13698" s="8"/>
      <c r="BE13698" s="8"/>
      <c r="BI13698" s="8"/>
      <c r="BM13698" s="8"/>
      <c r="BQ13698" s="8"/>
      <c r="BU13698" s="8"/>
      <c r="BY13698" s="8"/>
      <c r="CC13698" s="8"/>
      <c r="CG13698" s="8"/>
      <c r="CK13698" s="8"/>
    </row>
    <row r="13699" spans="5:89">
      <c r="E13699" s="8"/>
      <c r="I13699" s="8"/>
      <c r="M13699" s="8"/>
      <c r="Q13699" s="8"/>
      <c r="U13699" s="8"/>
      <c r="Y13699" s="8"/>
      <c r="AC13699" s="8"/>
      <c r="AG13699" s="8"/>
      <c r="AK13699" s="8"/>
      <c r="AO13699" s="8"/>
      <c r="AS13699" s="8"/>
      <c r="AW13699" s="8"/>
      <c r="BA13699" s="8"/>
      <c r="BE13699" s="8"/>
      <c r="BI13699" s="8"/>
      <c r="BM13699" s="8"/>
      <c r="BQ13699" s="8"/>
      <c r="BU13699" s="8"/>
      <c r="BY13699" s="8"/>
      <c r="CC13699" s="8"/>
      <c r="CG13699" s="8"/>
      <c r="CK13699" s="8"/>
    </row>
    <row r="13700" spans="5:89">
      <c r="E13700" s="8"/>
      <c r="I13700" s="8"/>
      <c r="M13700" s="8"/>
      <c r="Q13700" s="8"/>
      <c r="U13700" s="8"/>
      <c r="Y13700" s="8"/>
      <c r="AC13700" s="8"/>
      <c r="AG13700" s="8"/>
      <c r="AK13700" s="8"/>
      <c r="AO13700" s="8"/>
      <c r="AS13700" s="8"/>
      <c r="AW13700" s="8"/>
      <c r="BA13700" s="8"/>
      <c r="BE13700" s="8"/>
      <c r="BI13700" s="8"/>
      <c r="BM13700" s="8"/>
      <c r="BQ13700" s="8"/>
      <c r="BU13700" s="8"/>
      <c r="BY13700" s="8"/>
      <c r="CC13700" s="8"/>
      <c r="CG13700" s="8"/>
      <c r="CK13700" s="8"/>
    </row>
    <row r="13701" spans="5:89">
      <c r="E13701" s="8"/>
      <c r="I13701" s="8"/>
      <c r="M13701" s="8"/>
      <c r="Q13701" s="8"/>
      <c r="U13701" s="8"/>
      <c r="Y13701" s="8"/>
      <c r="AC13701" s="8"/>
      <c r="AG13701" s="8"/>
      <c r="AK13701" s="8"/>
      <c r="AO13701" s="8"/>
      <c r="AS13701" s="8"/>
      <c r="AW13701" s="8"/>
      <c r="BA13701" s="8"/>
      <c r="BE13701" s="8"/>
      <c r="BI13701" s="8"/>
      <c r="BM13701" s="8"/>
      <c r="BQ13701" s="8"/>
      <c r="BU13701" s="8"/>
      <c r="BY13701" s="8"/>
      <c r="CC13701" s="8"/>
      <c r="CG13701" s="8"/>
      <c r="CK13701" s="8"/>
    </row>
    <row r="13702" spans="5:89">
      <c r="E13702" s="8"/>
      <c r="I13702" s="8"/>
      <c r="M13702" s="8"/>
      <c r="Q13702" s="8"/>
      <c r="U13702" s="8"/>
      <c r="Y13702" s="8"/>
      <c r="AC13702" s="8"/>
      <c r="AG13702" s="8"/>
      <c r="AK13702" s="8"/>
      <c r="AO13702" s="8"/>
      <c r="AS13702" s="8"/>
      <c r="AW13702" s="8"/>
      <c r="BA13702" s="8"/>
      <c r="BE13702" s="8"/>
      <c r="BI13702" s="8"/>
      <c r="BM13702" s="8"/>
      <c r="BQ13702" s="8"/>
      <c r="BU13702" s="8"/>
      <c r="BY13702" s="8"/>
      <c r="CC13702" s="8"/>
      <c r="CG13702" s="8"/>
      <c r="CK13702" s="8"/>
    </row>
    <row r="13703" spans="5:89">
      <c r="E13703" s="8"/>
      <c r="I13703" s="8"/>
      <c r="M13703" s="8"/>
      <c r="Q13703" s="8"/>
      <c r="U13703" s="8"/>
      <c r="Y13703" s="8"/>
      <c r="AC13703" s="8"/>
      <c r="AG13703" s="8"/>
      <c r="AK13703" s="8"/>
      <c r="AO13703" s="8"/>
      <c r="AS13703" s="8"/>
      <c r="AW13703" s="8"/>
      <c r="BA13703" s="8"/>
      <c r="BE13703" s="8"/>
      <c r="BI13703" s="8"/>
      <c r="BM13703" s="8"/>
      <c r="BQ13703" s="8"/>
      <c r="BU13703" s="8"/>
      <c r="BY13703" s="8"/>
      <c r="CC13703" s="8"/>
      <c r="CG13703" s="8"/>
      <c r="CK13703" s="8"/>
    </row>
    <row r="13704" spans="5:89">
      <c r="E13704" s="8"/>
      <c r="I13704" s="8"/>
      <c r="M13704" s="8"/>
      <c r="Q13704" s="8"/>
      <c r="U13704" s="8"/>
      <c r="Y13704" s="8"/>
      <c r="AC13704" s="8"/>
      <c r="AG13704" s="8"/>
      <c r="AK13704" s="8"/>
      <c r="AO13704" s="8"/>
      <c r="AS13704" s="8"/>
      <c r="AW13704" s="8"/>
      <c r="BA13704" s="8"/>
      <c r="BE13704" s="8"/>
      <c r="BI13704" s="8"/>
      <c r="BM13704" s="8"/>
      <c r="BQ13704" s="8"/>
      <c r="BU13704" s="8"/>
      <c r="BY13704" s="8"/>
      <c r="CC13704" s="8"/>
      <c r="CG13704" s="8"/>
      <c r="CK13704" s="8"/>
    </row>
    <row r="13705" spans="5:89">
      <c r="E13705" s="8"/>
      <c r="I13705" s="8"/>
      <c r="M13705" s="8"/>
      <c r="Q13705" s="8"/>
      <c r="U13705" s="8"/>
      <c r="Y13705" s="8"/>
      <c r="AC13705" s="8"/>
      <c r="AG13705" s="8"/>
      <c r="AK13705" s="8"/>
      <c r="AO13705" s="8"/>
      <c r="AS13705" s="8"/>
      <c r="AW13705" s="8"/>
      <c r="BA13705" s="8"/>
      <c r="BE13705" s="8"/>
      <c r="BI13705" s="8"/>
      <c r="BM13705" s="8"/>
      <c r="BQ13705" s="8"/>
      <c r="BU13705" s="8"/>
      <c r="BY13705" s="8"/>
      <c r="CC13705" s="8"/>
      <c r="CG13705" s="8"/>
      <c r="CK13705" s="8"/>
    </row>
    <row r="13706" spans="5:89">
      <c r="E13706" s="8"/>
      <c r="I13706" s="8"/>
      <c r="M13706" s="8"/>
      <c r="Q13706" s="8"/>
      <c r="U13706" s="8"/>
      <c r="Y13706" s="8"/>
      <c r="AC13706" s="8"/>
      <c r="AG13706" s="8"/>
      <c r="AK13706" s="8"/>
      <c r="AO13706" s="8"/>
      <c r="AS13706" s="8"/>
      <c r="AW13706" s="8"/>
      <c r="BA13706" s="8"/>
      <c r="BE13706" s="8"/>
      <c r="BI13706" s="8"/>
      <c r="BM13706" s="8"/>
      <c r="BQ13706" s="8"/>
      <c r="BU13706" s="8"/>
      <c r="BY13706" s="8"/>
      <c r="CC13706" s="8"/>
      <c r="CG13706" s="8"/>
      <c r="CK13706" s="8"/>
    </row>
    <row r="13707" spans="5:89">
      <c r="E13707" s="8"/>
      <c r="I13707" s="8"/>
      <c r="M13707" s="8"/>
      <c r="Q13707" s="8"/>
      <c r="U13707" s="8"/>
      <c r="Y13707" s="8"/>
      <c r="AC13707" s="8"/>
      <c r="AG13707" s="8"/>
      <c r="AK13707" s="8"/>
      <c r="AO13707" s="8"/>
      <c r="AS13707" s="8"/>
      <c r="AW13707" s="8"/>
      <c r="BA13707" s="8"/>
      <c r="BE13707" s="8"/>
      <c r="BI13707" s="8"/>
      <c r="BM13707" s="8"/>
      <c r="BQ13707" s="8"/>
      <c r="BU13707" s="8"/>
      <c r="BY13707" s="8"/>
      <c r="CC13707" s="8"/>
      <c r="CG13707" s="8"/>
      <c r="CK13707" s="8"/>
    </row>
    <row r="13708" spans="5:89">
      <c r="E13708" s="8"/>
      <c r="I13708" s="8"/>
      <c r="M13708" s="8"/>
      <c r="Q13708" s="8"/>
      <c r="U13708" s="8"/>
      <c r="Y13708" s="8"/>
      <c r="AC13708" s="8"/>
      <c r="AG13708" s="8"/>
      <c r="AK13708" s="8"/>
      <c r="AO13708" s="8"/>
      <c r="AS13708" s="8"/>
      <c r="AW13708" s="8"/>
      <c r="BA13708" s="8"/>
      <c r="BE13708" s="8"/>
      <c r="BI13708" s="8"/>
      <c r="BM13708" s="8"/>
      <c r="BQ13708" s="8"/>
      <c r="BU13708" s="8"/>
      <c r="BY13708" s="8"/>
      <c r="CC13708" s="8"/>
      <c r="CG13708" s="8"/>
      <c r="CK13708" s="8"/>
    </row>
    <row r="13709" spans="5:89">
      <c r="E13709" s="8"/>
      <c r="I13709" s="8"/>
      <c r="M13709" s="8"/>
      <c r="Q13709" s="8"/>
      <c r="U13709" s="8"/>
      <c r="Y13709" s="8"/>
      <c r="AC13709" s="8"/>
      <c r="AG13709" s="8"/>
      <c r="AK13709" s="8"/>
      <c r="AO13709" s="8"/>
      <c r="AS13709" s="8"/>
      <c r="AW13709" s="8"/>
      <c r="BA13709" s="8"/>
      <c r="BE13709" s="8"/>
      <c r="BI13709" s="8"/>
      <c r="BM13709" s="8"/>
      <c r="BQ13709" s="8"/>
      <c r="BU13709" s="8"/>
      <c r="BY13709" s="8"/>
      <c r="CC13709" s="8"/>
      <c r="CG13709" s="8"/>
      <c r="CK13709" s="8"/>
    </row>
    <row r="13710" spans="5:89">
      <c r="E13710" s="8"/>
      <c r="I13710" s="8"/>
      <c r="M13710" s="8"/>
      <c r="Q13710" s="8"/>
      <c r="U13710" s="8"/>
      <c r="Y13710" s="8"/>
      <c r="AC13710" s="8"/>
      <c r="AG13710" s="8"/>
      <c r="AK13710" s="8"/>
      <c r="AO13710" s="8"/>
      <c r="AS13710" s="8"/>
      <c r="AW13710" s="8"/>
      <c r="BA13710" s="8"/>
      <c r="BE13710" s="8"/>
      <c r="BI13710" s="8"/>
      <c r="BM13710" s="8"/>
      <c r="BQ13710" s="8"/>
      <c r="BU13710" s="8"/>
      <c r="BY13710" s="8"/>
      <c r="CC13710" s="8"/>
      <c r="CG13710" s="8"/>
      <c r="CK13710" s="8"/>
    </row>
    <row r="13711" spans="5:89">
      <c r="E13711" s="8"/>
      <c r="I13711" s="8"/>
      <c r="M13711" s="8"/>
      <c r="Q13711" s="8"/>
      <c r="U13711" s="8"/>
      <c r="Y13711" s="8"/>
      <c r="AC13711" s="8"/>
      <c r="AG13711" s="8"/>
      <c r="AK13711" s="8"/>
      <c r="AO13711" s="8"/>
      <c r="AS13711" s="8"/>
      <c r="AW13711" s="8"/>
      <c r="BA13711" s="8"/>
      <c r="BE13711" s="8"/>
      <c r="BI13711" s="8"/>
      <c r="BM13711" s="8"/>
      <c r="BQ13711" s="8"/>
      <c r="BU13711" s="8"/>
      <c r="BY13711" s="8"/>
      <c r="CC13711" s="8"/>
      <c r="CG13711" s="8"/>
      <c r="CK13711" s="8"/>
    </row>
    <row r="13712" spans="5:89">
      <c r="E13712" s="8"/>
      <c r="I13712" s="8"/>
      <c r="M13712" s="8"/>
      <c r="Q13712" s="8"/>
      <c r="U13712" s="8"/>
      <c r="Y13712" s="8"/>
      <c r="AC13712" s="8"/>
      <c r="AG13712" s="8"/>
      <c r="AK13712" s="8"/>
      <c r="AO13712" s="8"/>
      <c r="AS13712" s="8"/>
      <c r="AW13712" s="8"/>
      <c r="BA13712" s="8"/>
      <c r="BE13712" s="8"/>
      <c r="BI13712" s="8"/>
      <c r="BM13712" s="8"/>
      <c r="BQ13712" s="8"/>
      <c r="BU13712" s="8"/>
      <c r="BY13712" s="8"/>
      <c r="CC13712" s="8"/>
      <c r="CG13712" s="8"/>
      <c r="CK13712" s="8"/>
    </row>
    <row r="13713" spans="5:89">
      <c r="E13713" s="8"/>
      <c r="I13713" s="8"/>
      <c r="M13713" s="8"/>
      <c r="Q13713" s="8"/>
      <c r="U13713" s="8"/>
      <c r="Y13713" s="8"/>
      <c r="AC13713" s="8"/>
      <c r="AG13713" s="8"/>
      <c r="AK13713" s="8"/>
      <c r="AO13713" s="8"/>
      <c r="AS13713" s="8"/>
      <c r="AW13713" s="8"/>
      <c r="BA13713" s="8"/>
      <c r="BE13713" s="8"/>
      <c r="BI13713" s="8"/>
      <c r="BM13713" s="8"/>
      <c r="BQ13713" s="8"/>
      <c r="BU13713" s="8"/>
      <c r="BY13713" s="8"/>
      <c r="CC13713" s="8"/>
      <c r="CG13713" s="8"/>
      <c r="CK13713" s="8"/>
    </row>
    <row r="13714" spans="5:89">
      <c r="E13714" s="8"/>
      <c r="I13714" s="8"/>
      <c r="M13714" s="8"/>
      <c r="Q13714" s="8"/>
      <c r="U13714" s="8"/>
      <c r="Y13714" s="8"/>
      <c r="AC13714" s="8"/>
      <c r="AG13714" s="8"/>
      <c r="AK13714" s="8"/>
      <c r="AO13714" s="8"/>
      <c r="AS13714" s="8"/>
      <c r="AW13714" s="8"/>
      <c r="BA13714" s="8"/>
      <c r="BE13714" s="8"/>
      <c r="BI13714" s="8"/>
      <c r="BM13714" s="8"/>
      <c r="BQ13714" s="8"/>
      <c r="BU13714" s="8"/>
      <c r="BY13714" s="8"/>
      <c r="CC13714" s="8"/>
      <c r="CG13714" s="8"/>
      <c r="CK13714" s="8"/>
    </row>
    <row r="13715" spans="5:89">
      <c r="E13715" s="8"/>
      <c r="I13715" s="8"/>
      <c r="M13715" s="8"/>
      <c r="Q13715" s="8"/>
      <c r="U13715" s="8"/>
      <c r="Y13715" s="8"/>
      <c r="AC13715" s="8"/>
      <c r="AG13715" s="8"/>
      <c r="AK13715" s="8"/>
      <c r="AO13715" s="8"/>
      <c r="AS13715" s="8"/>
      <c r="AW13715" s="8"/>
      <c r="BA13715" s="8"/>
      <c r="BE13715" s="8"/>
      <c r="BI13715" s="8"/>
      <c r="BM13715" s="8"/>
      <c r="BQ13715" s="8"/>
      <c r="BU13715" s="8"/>
      <c r="BY13715" s="8"/>
      <c r="CC13715" s="8"/>
      <c r="CG13715" s="8"/>
      <c r="CK13715" s="8"/>
    </row>
    <row r="13716" spans="5:89">
      <c r="E13716" s="8"/>
      <c r="I13716" s="8"/>
      <c r="M13716" s="8"/>
      <c r="Q13716" s="8"/>
      <c r="U13716" s="8"/>
      <c r="Y13716" s="8"/>
      <c r="AC13716" s="8"/>
      <c r="AG13716" s="8"/>
      <c r="AK13716" s="8"/>
      <c r="AO13716" s="8"/>
      <c r="AS13716" s="8"/>
      <c r="AW13716" s="8"/>
      <c r="BA13716" s="8"/>
      <c r="BE13716" s="8"/>
      <c r="BI13716" s="8"/>
      <c r="BM13716" s="8"/>
      <c r="BQ13716" s="8"/>
      <c r="BU13716" s="8"/>
      <c r="BY13716" s="8"/>
      <c r="CC13716" s="8"/>
      <c r="CG13716" s="8"/>
      <c r="CK13716" s="8"/>
    </row>
    <row r="13717" spans="5:89">
      <c r="E13717" s="8"/>
      <c r="I13717" s="8"/>
      <c r="M13717" s="8"/>
      <c r="Q13717" s="8"/>
      <c r="U13717" s="8"/>
      <c r="Y13717" s="8"/>
      <c r="AC13717" s="8"/>
      <c r="AG13717" s="8"/>
      <c r="AK13717" s="8"/>
      <c r="AO13717" s="8"/>
      <c r="AS13717" s="8"/>
      <c r="AW13717" s="8"/>
      <c r="BA13717" s="8"/>
      <c r="BE13717" s="8"/>
      <c r="BI13717" s="8"/>
      <c r="BM13717" s="8"/>
      <c r="BQ13717" s="8"/>
      <c r="BU13717" s="8"/>
      <c r="BY13717" s="8"/>
      <c r="CC13717" s="8"/>
      <c r="CG13717" s="8"/>
      <c r="CK13717" s="8"/>
    </row>
    <row r="13718" spans="5:89">
      <c r="E13718" s="8"/>
      <c r="I13718" s="8"/>
      <c r="M13718" s="8"/>
      <c r="Q13718" s="8"/>
      <c r="U13718" s="8"/>
      <c r="Y13718" s="8"/>
      <c r="AC13718" s="8"/>
      <c r="AG13718" s="8"/>
      <c r="AK13718" s="8"/>
      <c r="AO13718" s="8"/>
      <c r="AS13718" s="8"/>
      <c r="AW13718" s="8"/>
      <c r="BA13718" s="8"/>
      <c r="BE13718" s="8"/>
      <c r="BI13718" s="8"/>
      <c r="BM13718" s="8"/>
      <c r="BQ13718" s="8"/>
      <c r="BU13718" s="8"/>
      <c r="BY13718" s="8"/>
      <c r="CC13718" s="8"/>
      <c r="CG13718" s="8"/>
      <c r="CK13718" s="8"/>
    </row>
    <row r="13719" spans="5:89">
      <c r="E13719" s="8"/>
      <c r="I13719" s="8"/>
      <c r="M13719" s="8"/>
      <c r="Q13719" s="8"/>
      <c r="U13719" s="8"/>
      <c r="Y13719" s="8"/>
      <c r="AC13719" s="8"/>
      <c r="AG13719" s="8"/>
      <c r="AK13719" s="8"/>
      <c r="AO13719" s="8"/>
      <c r="AS13719" s="8"/>
      <c r="AW13719" s="8"/>
      <c r="BA13719" s="8"/>
      <c r="BE13719" s="8"/>
      <c r="BI13719" s="8"/>
      <c r="BM13719" s="8"/>
      <c r="BQ13719" s="8"/>
      <c r="BU13719" s="8"/>
      <c r="BY13719" s="8"/>
      <c r="CC13719" s="8"/>
      <c r="CG13719" s="8"/>
      <c r="CK13719" s="8"/>
    </row>
    <row r="13720" spans="5:89">
      <c r="E13720" s="8"/>
      <c r="I13720" s="8"/>
      <c r="M13720" s="8"/>
      <c r="Q13720" s="8"/>
      <c r="U13720" s="8"/>
      <c r="Y13720" s="8"/>
      <c r="AC13720" s="8"/>
      <c r="AG13720" s="8"/>
      <c r="AK13720" s="8"/>
      <c r="AO13720" s="8"/>
      <c r="AS13720" s="8"/>
      <c r="AW13720" s="8"/>
      <c r="BA13720" s="8"/>
      <c r="BE13720" s="8"/>
      <c r="BI13720" s="8"/>
      <c r="BM13720" s="8"/>
      <c r="BQ13720" s="8"/>
      <c r="BU13720" s="8"/>
      <c r="BY13720" s="8"/>
      <c r="CC13720" s="8"/>
      <c r="CG13720" s="8"/>
      <c r="CK13720" s="8"/>
    </row>
    <row r="13721" spans="5:89">
      <c r="E13721" s="8"/>
      <c r="I13721" s="8"/>
      <c r="M13721" s="8"/>
      <c r="Q13721" s="8"/>
      <c r="U13721" s="8"/>
      <c r="Y13721" s="8"/>
      <c r="AC13721" s="8"/>
      <c r="AG13721" s="8"/>
      <c r="AK13721" s="8"/>
      <c r="AO13721" s="8"/>
      <c r="AS13721" s="8"/>
      <c r="AW13721" s="8"/>
      <c r="BA13721" s="8"/>
      <c r="BE13721" s="8"/>
      <c r="BI13721" s="8"/>
      <c r="BM13721" s="8"/>
      <c r="BQ13721" s="8"/>
      <c r="BU13721" s="8"/>
      <c r="BY13721" s="8"/>
      <c r="CC13721" s="8"/>
      <c r="CG13721" s="8"/>
      <c r="CK13721" s="8"/>
    </row>
    <row r="13722" spans="5:89">
      <c r="E13722" s="8"/>
      <c r="I13722" s="8"/>
      <c r="M13722" s="8"/>
      <c r="Q13722" s="8"/>
      <c r="U13722" s="8"/>
      <c r="Y13722" s="8"/>
      <c r="AC13722" s="8"/>
      <c r="AG13722" s="8"/>
      <c r="AK13722" s="8"/>
      <c r="AO13722" s="8"/>
      <c r="AS13722" s="8"/>
      <c r="AW13722" s="8"/>
      <c r="BA13722" s="8"/>
      <c r="BE13722" s="8"/>
      <c r="BI13722" s="8"/>
      <c r="BM13722" s="8"/>
      <c r="BQ13722" s="8"/>
      <c r="BU13722" s="8"/>
      <c r="BY13722" s="8"/>
      <c r="CC13722" s="8"/>
      <c r="CG13722" s="8"/>
      <c r="CK13722" s="8"/>
    </row>
    <row r="13723" spans="5:89">
      <c r="E13723" s="8"/>
      <c r="I13723" s="8"/>
      <c r="M13723" s="8"/>
      <c r="Q13723" s="8"/>
      <c r="U13723" s="8"/>
      <c r="Y13723" s="8"/>
      <c r="AC13723" s="8"/>
      <c r="AG13723" s="8"/>
      <c r="AK13723" s="8"/>
      <c r="AO13723" s="8"/>
      <c r="AS13723" s="8"/>
      <c r="AW13723" s="8"/>
      <c r="BA13723" s="8"/>
      <c r="BE13723" s="8"/>
      <c r="BI13723" s="8"/>
      <c r="BM13723" s="8"/>
      <c r="BQ13723" s="8"/>
      <c r="BU13723" s="8"/>
      <c r="BY13723" s="8"/>
      <c r="CC13723" s="8"/>
      <c r="CG13723" s="8"/>
      <c r="CK13723" s="8"/>
    </row>
    <row r="13724" spans="5:89">
      <c r="E13724" s="8"/>
      <c r="I13724" s="8"/>
      <c r="M13724" s="8"/>
      <c r="Q13724" s="8"/>
      <c r="U13724" s="8"/>
      <c r="Y13724" s="8"/>
      <c r="AC13724" s="8"/>
      <c r="AG13724" s="8"/>
      <c r="AK13724" s="8"/>
      <c r="AO13724" s="8"/>
      <c r="AS13724" s="8"/>
      <c r="AW13724" s="8"/>
      <c r="BA13724" s="8"/>
      <c r="BE13724" s="8"/>
      <c r="BI13724" s="8"/>
      <c r="BM13724" s="8"/>
      <c r="BQ13724" s="8"/>
      <c r="BU13724" s="8"/>
      <c r="BY13724" s="8"/>
      <c r="CC13724" s="8"/>
      <c r="CG13724" s="8"/>
      <c r="CK13724" s="8"/>
    </row>
    <row r="13725" spans="5:89">
      <c r="E13725" s="8"/>
      <c r="I13725" s="8"/>
      <c r="M13725" s="8"/>
      <c r="Q13725" s="8"/>
      <c r="U13725" s="8"/>
      <c r="Y13725" s="8"/>
      <c r="AC13725" s="8"/>
      <c r="AG13725" s="8"/>
      <c r="AK13725" s="8"/>
      <c r="AO13725" s="8"/>
      <c r="AS13725" s="8"/>
      <c r="AW13725" s="8"/>
      <c r="BA13725" s="8"/>
      <c r="BE13725" s="8"/>
      <c r="BI13725" s="8"/>
      <c r="BM13725" s="8"/>
      <c r="BQ13725" s="8"/>
      <c r="BU13725" s="8"/>
      <c r="BY13725" s="8"/>
      <c r="CC13725" s="8"/>
      <c r="CG13725" s="8"/>
      <c r="CK13725" s="8"/>
    </row>
    <row r="13726" spans="5:89">
      <c r="E13726" s="8"/>
      <c r="I13726" s="8"/>
      <c r="M13726" s="8"/>
      <c r="Q13726" s="8"/>
      <c r="U13726" s="8"/>
      <c r="Y13726" s="8"/>
      <c r="AC13726" s="8"/>
      <c r="AG13726" s="8"/>
      <c r="AK13726" s="8"/>
      <c r="AO13726" s="8"/>
      <c r="AS13726" s="8"/>
      <c r="AW13726" s="8"/>
      <c r="BA13726" s="8"/>
      <c r="BE13726" s="8"/>
      <c r="BI13726" s="8"/>
      <c r="BM13726" s="8"/>
      <c r="BQ13726" s="8"/>
      <c r="BU13726" s="8"/>
      <c r="BY13726" s="8"/>
      <c r="CC13726" s="8"/>
      <c r="CG13726" s="8"/>
      <c r="CK13726" s="8"/>
    </row>
    <row r="13727" spans="5:89">
      <c r="E13727" s="8"/>
      <c r="I13727" s="8"/>
      <c r="M13727" s="8"/>
      <c r="Q13727" s="8"/>
      <c r="U13727" s="8"/>
      <c r="Y13727" s="8"/>
      <c r="AC13727" s="8"/>
      <c r="AG13727" s="8"/>
      <c r="AK13727" s="8"/>
      <c r="AO13727" s="8"/>
      <c r="AS13727" s="8"/>
      <c r="AW13727" s="8"/>
      <c r="BA13727" s="8"/>
      <c r="BE13727" s="8"/>
      <c r="BI13727" s="8"/>
      <c r="BM13727" s="8"/>
      <c r="BQ13727" s="8"/>
      <c r="BU13727" s="8"/>
      <c r="BY13727" s="8"/>
      <c r="CC13727" s="8"/>
      <c r="CG13727" s="8"/>
      <c r="CK13727" s="8"/>
    </row>
    <row r="13728" spans="5:89">
      <c r="E13728" s="8"/>
      <c r="I13728" s="8"/>
      <c r="M13728" s="8"/>
      <c r="Q13728" s="8"/>
      <c r="U13728" s="8"/>
      <c r="Y13728" s="8"/>
      <c r="AC13728" s="8"/>
      <c r="AG13728" s="8"/>
      <c r="AK13728" s="8"/>
      <c r="AO13728" s="8"/>
      <c r="AS13728" s="8"/>
      <c r="AW13728" s="8"/>
      <c r="BA13728" s="8"/>
      <c r="BE13728" s="8"/>
      <c r="BI13728" s="8"/>
      <c r="BM13728" s="8"/>
      <c r="BQ13728" s="8"/>
      <c r="BU13728" s="8"/>
      <c r="BY13728" s="8"/>
      <c r="CC13728" s="8"/>
      <c r="CG13728" s="8"/>
      <c r="CK13728" s="8"/>
    </row>
    <row r="13729" spans="5:89">
      <c r="E13729" s="8"/>
      <c r="I13729" s="8"/>
      <c r="M13729" s="8"/>
      <c r="Q13729" s="8"/>
      <c r="U13729" s="8"/>
      <c r="Y13729" s="8"/>
      <c r="AC13729" s="8"/>
      <c r="AG13729" s="8"/>
      <c r="AK13729" s="8"/>
      <c r="AO13729" s="8"/>
      <c r="AS13729" s="8"/>
      <c r="AW13729" s="8"/>
      <c r="BA13729" s="8"/>
      <c r="BE13729" s="8"/>
      <c r="BI13729" s="8"/>
      <c r="BM13729" s="8"/>
      <c r="BQ13729" s="8"/>
      <c r="BU13729" s="8"/>
      <c r="BY13729" s="8"/>
      <c r="CC13729" s="8"/>
      <c r="CG13729" s="8"/>
      <c r="CK13729" s="8"/>
    </row>
    <row r="13730" spans="5:89">
      <c r="E13730" s="8"/>
      <c r="I13730" s="8"/>
      <c r="M13730" s="8"/>
      <c r="Q13730" s="8"/>
      <c r="U13730" s="8"/>
      <c r="Y13730" s="8"/>
      <c r="AC13730" s="8"/>
      <c r="AG13730" s="8"/>
      <c r="AK13730" s="8"/>
      <c r="AO13730" s="8"/>
      <c r="AS13730" s="8"/>
      <c r="AW13730" s="8"/>
      <c r="BA13730" s="8"/>
      <c r="BE13730" s="8"/>
      <c r="BI13730" s="8"/>
      <c r="BM13730" s="8"/>
      <c r="BQ13730" s="8"/>
      <c r="BU13730" s="8"/>
      <c r="BY13730" s="8"/>
      <c r="CC13730" s="8"/>
      <c r="CG13730" s="8"/>
      <c r="CK13730" s="8"/>
    </row>
    <row r="13731" spans="5:89">
      <c r="E13731" s="8"/>
      <c r="I13731" s="8"/>
      <c r="M13731" s="8"/>
      <c r="Q13731" s="8"/>
      <c r="U13731" s="8"/>
      <c r="Y13731" s="8"/>
      <c r="AC13731" s="8"/>
      <c r="AG13731" s="8"/>
      <c r="AK13731" s="8"/>
      <c r="AO13731" s="8"/>
      <c r="AS13731" s="8"/>
      <c r="AW13731" s="8"/>
      <c r="BA13731" s="8"/>
      <c r="BE13731" s="8"/>
      <c r="BI13731" s="8"/>
      <c r="BM13731" s="8"/>
      <c r="BQ13731" s="8"/>
      <c r="BU13731" s="8"/>
      <c r="BY13731" s="8"/>
      <c r="CC13731" s="8"/>
      <c r="CG13731" s="8"/>
      <c r="CK13731" s="8"/>
    </row>
    <row r="13732" spans="5:89">
      <c r="E13732" s="8"/>
      <c r="I13732" s="8"/>
      <c r="M13732" s="8"/>
      <c r="Q13732" s="8"/>
      <c r="U13732" s="8"/>
      <c r="Y13732" s="8"/>
      <c r="AC13732" s="8"/>
      <c r="AG13732" s="8"/>
      <c r="AK13732" s="8"/>
      <c r="AO13732" s="8"/>
      <c r="AS13732" s="8"/>
      <c r="AW13732" s="8"/>
      <c r="BA13732" s="8"/>
      <c r="BE13732" s="8"/>
      <c r="BI13732" s="8"/>
      <c r="BM13732" s="8"/>
      <c r="BQ13732" s="8"/>
      <c r="BU13732" s="8"/>
      <c r="BY13732" s="8"/>
      <c r="CC13732" s="8"/>
      <c r="CG13732" s="8"/>
      <c r="CK13732" s="8"/>
    </row>
    <row r="13733" spans="5:89">
      <c r="E13733" s="8"/>
      <c r="I13733" s="8"/>
      <c r="M13733" s="8"/>
      <c r="Q13733" s="8"/>
      <c r="U13733" s="8"/>
      <c r="Y13733" s="8"/>
      <c r="AC13733" s="8"/>
      <c r="AG13733" s="8"/>
      <c r="AK13733" s="8"/>
      <c r="AO13733" s="8"/>
      <c r="AS13733" s="8"/>
      <c r="AW13733" s="8"/>
      <c r="BA13733" s="8"/>
      <c r="BE13733" s="8"/>
      <c r="BI13733" s="8"/>
      <c r="BM13733" s="8"/>
      <c r="BQ13733" s="8"/>
      <c r="BU13733" s="8"/>
      <c r="BY13733" s="8"/>
      <c r="CC13733" s="8"/>
      <c r="CG13733" s="8"/>
      <c r="CK13733" s="8"/>
    </row>
  </sheetData>
  <phoneticPr fontId="3" type="noConversion"/>
  <pageMargins left="0.70866141732283472" right="0.70866141732283472" top="0.74803149606299213" bottom="0.74803149606299213" header="0.31496062992125984" footer="0.31496062992125984"/>
  <pageSetup paperSize="9" scale="71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pageSetUpPr fitToPage="1"/>
  </sheetPr>
  <dimension ref="A1:AO67"/>
  <sheetViews>
    <sheetView showGridLines="0" workbookViewId="0">
      <pane xSplit="13" ySplit="4" topLeftCell="V51" activePane="bottomRight" state="frozen"/>
      <selection pane="topRight" activeCell="N1" sqref="N1"/>
      <selection pane="bottomLeft" activeCell="A5" sqref="A5"/>
      <selection pane="bottomRight" activeCell="AL33" sqref="AL33"/>
    </sheetView>
  </sheetViews>
  <sheetFormatPr defaultRowHeight="12" customHeight="1" outlineLevelCol="1"/>
  <cols>
    <col min="1" max="1" width="47.42578125" style="943" bestFit="1" customWidth="1"/>
    <col min="2" max="5" width="9.140625" style="943" hidden="1" customWidth="1" outlineLevel="1"/>
    <col min="6" max="6" width="9.140625" style="943" hidden="1" customWidth="1" outlineLevel="1" collapsed="1"/>
    <col min="7" max="9" width="9.140625" style="943" hidden="1" customWidth="1" outlineLevel="1"/>
    <col min="10" max="10" width="9.140625" style="943" hidden="1" customWidth="1" outlineLevel="1" collapsed="1"/>
    <col min="11" max="21" width="9.140625" style="943" hidden="1" customWidth="1" outlineLevel="1"/>
    <col min="22" max="22" width="9.140625" style="943" customWidth="1" collapsed="1"/>
    <col min="23" max="25" width="9.140625" style="943" customWidth="1"/>
    <col min="26" max="28" width="9.140625" style="943"/>
    <col min="29" max="29" width="9.140625" style="943" customWidth="1"/>
    <col min="30" max="30" width="1.28515625" style="1108" customWidth="1"/>
    <col min="31" max="31" width="9.140625" style="943"/>
    <col min="32" max="32" width="1" style="1108" customWidth="1"/>
    <col min="33" max="35" width="9.140625" style="943"/>
    <col min="36" max="36" width="2" style="695" customWidth="1"/>
    <col min="37" max="16384" width="9.140625" style="943"/>
  </cols>
  <sheetData>
    <row r="1" spans="1:41" s="682" customFormat="1" ht="12" customHeight="1">
      <c r="A1" s="684" t="s">
        <v>12</v>
      </c>
      <c r="B1" s="683"/>
      <c r="C1" s="683"/>
      <c r="D1" s="683"/>
      <c r="E1" s="684"/>
      <c r="F1" s="440"/>
      <c r="G1" s="683"/>
      <c r="H1" s="683"/>
      <c r="I1" s="684"/>
      <c r="J1" s="440"/>
      <c r="K1" s="683"/>
      <c r="L1" s="683"/>
      <c r="M1" s="683"/>
      <c r="N1" s="842"/>
      <c r="O1" s="683"/>
      <c r="P1" s="683"/>
      <c r="Q1" s="684"/>
      <c r="R1" s="702"/>
      <c r="S1" s="683"/>
      <c r="T1" s="830"/>
      <c r="U1" s="684"/>
      <c r="V1" s="702" t="s">
        <v>166</v>
      </c>
      <c r="W1" s="830"/>
      <c r="X1" s="830"/>
      <c r="Y1" s="684"/>
      <c r="Z1" s="702"/>
      <c r="AA1" s="830"/>
      <c r="AB1" s="830"/>
      <c r="AC1" s="830"/>
      <c r="AD1" s="1066"/>
      <c r="AE1" s="702"/>
      <c r="AF1" s="1092"/>
      <c r="AG1" s="830"/>
      <c r="AH1" s="830"/>
      <c r="AI1" s="830"/>
      <c r="AJ1" s="1109"/>
    </row>
    <row r="2" spans="1:41" s="682" customFormat="1" ht="12" customHeight="1">
      <c r="A2" s="685" t="s">
        <v>387</v>
      </c>
      <c r="B2" s="440"/>
      <c r="C2" s="683"/>
      <c r="D2" s="683"/>
      <c r="E2" s="684"/>
      <c r="F2" s="683"/>
      <c r="G2" s="683"/>
      <c r="H2" s="683"/>
      <c r="I2" s="684"/>
      <c r="J2" s="683"/>
      <c r="K2" s="683"/>
      <c r="L2" s="683"/>
      <c r="M2" s="683"/>
      <c r="N2" s="702"/>
      <c r="O2" s="683"/>
      <c r="P2" s="683"/>
      <c r="Q2" s="684"/>
      <c r="R2" s="702"/>
      <c r="S2" s="683"/>
      <c r="T2" s="830"/>
      <c r="U2" s="684"/>
      <c r="V2" s="702"/>
      <c r="W2" s="830"/>
      <c r="X2" s="830"/>
      <c r="Y2" s="684"/>
      <c r="Z2" s="702"/>
      <c r="AA2" s="830"/>
      <c r="AB2" s="830"/>
      <c r="AC2" s="830"/>
      <c r="AD2" s="1066"/>
      <c r="AE2" s="702"/>
      <c r="AF2" s="1092"/>
      <c r="AG2" s="830"/>
      <c r="AH2" s="830"/>
      <c r="AI2" s="830"/>
      <c r="AJ2" s="1109"/>
    </row>
    <row r="3" spans="1:41" s="680" customFormat="1" ht="12" customHeight="1">
      <c r="A3" s="686"/>
      <c r="B3" s="697">
        <v>2010</v>
      </c>
      <c r="C3" s="697"/>
      <c r="D3" s="697"/>
      <c r="E3" s="519"/>
      <c r="F3" s="697">
        <v>2011</v>
      </c>
      <c r="G3" s="697"/>
      <c r="H3" s="697"/>
      <c r="I3" s="519"/>
      <c r="J3" s="697">
        <v>2012</v>
      </c>
      <c r="K3" s="697"/>
      <c r="L3" s="697"/>
      <c r="M3" s="697"/>
      <c r="N3" s="703">
        <v>2013</v>
      </c>
      <c r="O3" s="697"/>
      <c r="P3" s="697"/>
      <c r="Q3" s="519"/>
      <c r="R3" s="703">
        <v>2014</v>
      </c>
      <c r="S3" s="697"/>
      <c r="T3" s="818"/>
      <c r="U3" s="519"/>
      <c r="V3" s="703">
        <v>2015</v>
      </c>
      <c r="W3" s="818"/>
      <c r="X3" s="818"/>
      <c r="Y3" s="519"/>
      <c r="Z3" s="703">
        <v>2016</v>
      </c>
      <c r="AA3" s="818"/>
      <c r="AB3" s="818"/>
      <c r="AC3" s="818"/>
      <c r="AD3" s="686"/>
      <c r="AE3" s="703">
        <v>2017</v>
      </c>
      <c r="AF3" s="1093"/>
      <c r="AG3" s="818"/>
      <c r="AH3" s="818"/>
      <c r="AI3" s="818"/>
      <c r="AJ3" s="31"/>
    </row>
    <row r="4" spans="1:41" s="680" customFormat="1" ht="12" customHeight="1">
      <c r="A4" s="687" t="s">
        <v>1</v>
      </c>
      <c r="B4" s="701" t="s">
        <v>10</v>
      </c>
      <c r="C4" s="701" t="s">
        <v>9</v>
      </c>
      <c r="D4" s="701" t="s">
        <v>8</v>
      </c>
      <c r="E4" s="681" t="s">
        <v>11</v>
      </c>
      <c r="F4" s="701" t="s">
        <v>10</v>
      </c>
      <c r="G4" s="701" t="s">
        <v>9</v>
      </c>
      <c r="H4" s="701" t="s">
        <v>8</v>
      </c>
      <c r="I4" s="681" t="s">
        <v>11</v>
      </c>
      <c r="J4" s="701" t="s">
        <v>10</v>
      </c>
      <c r="K4" s="701" t="s">
        <v>9</v>
      </c>
      <c r="L4" s="701" t="s">
        <v>8</v>
      </c>
      <c r="M4" s="701" t="s">
        <v>11</v>
      </c>
      <c r="N4" s="704" t="s">
        <v>10</v>
      </c>
      <c r="O4" s="701" t="s">
        <v>9</v>
      </c>
      <c r="P4" s="701" t="s">
        <v>8</v>
      </c>
      <c r="Q4" s="681" t="s">
        <v>11</v>
      </c>
      <c r="R4" s="704" t="s">
        <v>10</v>
      </c>
      <c r="S4" s="701" t="s">
        <v>9</v>
      </c>
      <c r="T4" s="834" t="s">
        <v>8</v>
      </c>
      <c r="U4" s="681" t="s">
        <v>11</v>
      </c>
      <c r="V4" s="704" t="s">
        <v>10</v>
      </c>
      <c r="W4" s="834" t="s">
        <v>9</v>
      </c>
      <c r="X4" s="834" t="s">
        <v>8</v>
      </c>
      <c r="Y4" s="681" t="s">
        <v>11</v>
      </c>
      <c r="Z4" s="704" t="s">
        <v>10</v>
      </c>
      <c r="AA4" s="834" t="s">
        <v>9</v>
      </c>
      <c r="AB4" s="834" t="s">
        <v>8</v>
      </c>
      <c r="AC4" s="834" t="s">
        <v>11</v>
      </c>
      <c r="AD4" s="687"/>
      <c r="AE4" s="704" t="s">
        <v>10</v>
      </c>
      <c r="AF4" s="1094"/>
      <c r="AG4" s="834" t="s">
        <v>9</v>
      </c>
      <c r="AH4" s="834" t="s">
        <v>8</v>
      </c>
      <c r="AI4" s="834" t="s">
        <v>11</v>
      </c>
      <c r="AJ4" s="31"/>
    </row>
    <row r="5" spans="1:41" s="636" customFormat="1" ht="12" customHeight="1">
      <c r="A5" s="714" t="s">
        <v>168</v>
      </c>
      <c r="B5" s="696"/>
      <c r="C5" s="700"/>
      <c r="D5" s="700"/>
      <c r="E5" s="651"/>
      <c r="F5" s="652"/>
      <c r="G5" s="700"/>
      <c r="H5" s="700"/>
      <c r="I5" s="651"/>
      <c r="J5" s="652"/>
      <c r="K5" s="700"/>
      <c r="L5" s="700"/>
      <c r="M5" s="700"/>
      <c r="N5" s="715"/>
      <c r="O5" s="700"/>
      <c r="P5" s="700"/>
      <c r="Q5" s="709"/>
      <c r="R5" s="715"/>
      <c r="S5" s="700"/>
      <c r="T5" s="833"/>
      <c r="U5" s="709"/>
      <c r="V5" s="715"/>
      <c r="W5" s="833"/>
      <c r="X5" s="833"/>
      <c r="Y5" s="709"/>
      <c r="Z5" s="715"/>
      <c r="AA5" s="833"/>
      <c r="AB5" s="833"/>
      <c r="AC5" s="833"/>
      <c r="AD5" s="1067"/>
      <c r="AE5" s="715"/>
      <c r="AF5" s="1095"/>
      <c r="AG5" s="833"/>
      <c r="AH5" s="833"/>
      <c r="AI5" s="833"/>
      <c r="AJ5" s="833"/>
    </row>
    <row r="6" spans="1:41" s="635" customFormat="1" ht="12" customHeight="1">
      <c r="A6" s="716" t="s">
        <v>67</v>
      </c>
      <c r="B6" s="695">
        <v>2627</v>
      </c>
      <c r="C6" s="698">
        <v>3499</v>
      </c>
      <c r="D6" s="698">
        <v>3782</v>
      </c>
      <c r="E6" s="648">
        <v>4007</v>
      </c>
      <c r="F6" s="647">
        <v>3987</v>
      </c>
      <c r="G6" s="698">
        <v>4177</v>
      </c>
      <c r="H6" s="698">
        <v>4800</v>
      </c>
      <c r="I6" s="644">
        <v>4596</v>
      </c>
      <c r="J6" s="645">
        <v>4614</v>
      </c>
      <c r="K6" s="698">
        <v>5028</v>
      </c>
      <c r="L6" s="698">
        <v>4925</v>
      </c>
      <c r="M6" s="698">
        <v>4699</v>
      </c>
      <c r="N6" s="717">
        <v>4156</v>
      </c>
      <c r="O6" s="698">
        <v>4533</v>
      </c>
      <c r="P6" s="698">
        <v>4212</v>
      </c>
      <c r="Q6" s="639">
        <v>4155</v>
      </c>
      <c r="R6" s="717">
        <v>3760</v>
      </c>
      <c r="S6" s="698">
        <v>4339</v>
      </c>
      <c r="T6" s="831">
        <v>4145</v>
      </c>
      <c r="U6" s="639">
        <v>4771</v>
      </c>
      <c r="V6" s="717">
        <v>4519</v>
      </c>
      <c r="W6" s="831">
        <v>5072</v>
      </c>
      <c r="X6" s="831">
        <v>5313</v>
      </c>
      <c r="Y6" s="639">
        <v>4824</v>
      </c>
      <c r="Z6" s="717">
        <v>4170</v>
      </c>
      <c r="AA6" s="831">
        <v>4775</v>
      </c>
      <c r="AB6" s="831">
        <v>5023</v>
      </c>
      <c r="AC6" s="831">
        <v>5745</v>
      </c>
      <c r="AD6" s="1068"/>
      <c r="AE6" s="717">
        <v>5728</v>
      </c>
      <c r="AF6" s="1091"/>
      <c r="AG6" s="831">
        <v>5989</v>
      </c>
      <c r="AH6" s="831">
        <v>6234</v>
      </c>
      <c r="AI6" s="831">
        <v>6233</v>
      </c>
      <c r="AJ6" s="831"/>
      <c r="AK6" s="970"/>
      <c r="AL6" s="970"/>
      <c r="AN6" s="970"/>
      <c r="AO6" s="970"/>
    </row>
    <row r="7" spans="1:41" s="635" customFormat="1" ht="12" customHeight="1">
      <c r="A7" s="716" t="s">
        <v>273</v>
      </c>
      <c r="B7" s="695">
        <v>574</v>
      </c>
      <c r="C7" s="698">
        <v>621</v>
      </c>
      <c r="D7" s="698">
        <v>639</v>
      </c>
      <c r="E7" s="648">
        <v>664</v>
      </c>
      <c r="F7" s="647">
        <v>586</v>
      </c>
      <c r="G7" s="698">
        <v>589</v>
      </c>
      <c r="H7" s="698">
        <v>644</v>
      </c>
      <c r="I7" s="644">
        <v>703</v>
      </c>
      <c r="J7" s="645">
        <v>648</v>
      </c>
      <c r="K7" s="698">
        <v>661</v>
      </c>
      <c r="L7" s="698">
        <v>664</v>
      </c>
      <c r="M7" s="698">
        <v>691</v>
      </c>
      <c r="N7" s="717">
        <v>633</v>
      </c>
      <c r="O7" s="698">
        <v>677</v>
      </c>
      <c r="P7" s="698">
        <v>688</v>
      </c>
      <c r="Q7" s="639">
        <v>705</v>
      </c>
      <c r="R7" s="717">
        <v>820</v>
      </c>
      <c r="S7" s="698">
        <v>847</v>
      </c>
      <c r="T7" s="831">
        <v>1033</v>
      </c>
      <c r="U7" s="639">
        <v>1009</v>
      </c>
      <c r="V7" s="717">
        <v>1035</v>
      </c>
      <c r="W7" s="831">
        <v>1059</v>
      </c>
      <c r="X7" s="831">
        <v>1148</v>
      </c>
      <c r="Y7" s="639">
        <v>1105</v>
      </c>
      <c r="Z7" s="717">
        <v>1035</v>
      </c>
      <c r="AA7" s="831">
        <v>1042</v>
      </c>
      <c r="AB7" s="831">
        <v>1111</v>
      </c>
      <c r="AC7" s="831">
        <v>1204</v>
      </c>
      <c r="AD7" s="1068"/>
      <c r="AE7" s="717">
        <v>1158</v>
      </c>
      <c r="AF7" s="1091"/>
      <c r="AG7" s="831">
        <v>1138</v>
      </c>
      <c r="AH7" s="831">
        <v>1531</v>
      </c>
      <c r="AI7" s="831">
        <v>1283</v>
      </c>
      <c r="AJ7" s="831"/>
      <c r="AK7" s="970"/>
      <c r="AL7" s="970"/>
      <c r="AN7" s="970"/>
      <c r="AO7" s="970"/>
    </row>
    <row r="8" spans="1:41" s="635" customFormat="1" ht="12" customHeight="1">
      <c r="A8" s="716" t="s">
        <v>170</v>
      </c>
      <c r="B8" s="695">
        <v>27</v>
      </c>
      <c r="C8" s="698">
        <v>-139</v>
      </c>
      <c r="D8" s="698">
        <v>259</v>
      </c>
      <c r="E8" s="648">
        <v>113</v>
      </c>
      <c r="F8" s="647">
        <v>185</v>
      </c>
      <c r="G8" s="698">
        <v>51</v>
      </c>
      <c r="H8" s="698">
        <v>-312</v>
      </c>
      <c r="I8" s="644">
        <v>-100</v>
      </c>
      <c r="J8" s="645">
        <v>109</v>
      </c>
      <c r="K8" s="698">
        <v>-167</v>
      </c>
      <c r="L8" s="698">
        <v>-256</v>
      </c>
      <c r="M8" s="698">
        <v>-33</v>
      </c>
      <c r="N8" s="717">
        <v>-303</v>
      </c>
      <c r="O8" s="698">
        <v>29</v>
      </c>
      <c r="P8" s="698">
        <v>270</v>
      </c>
      <c r="Q8" s="639">
        <v>-550</v>
      </c>
      <c r="R8" s="717">
        <v>-65</v>
      </c>
      <c r="S8" s="698">
        <v>-187</v>
      </c>
      <c r="T8" s="831">
        <v>27</v>
      </c>
      <c r="U8" s="639">
        <v>-73</v>
      </c>
      <c r="V8" s="717">
        <v>-259</v>
      </c>
      <c r="W8" s="831">
        <v>39</v>
      </c>
      <c r="X8" s="831">
        <v>-293</v>
      </c>
      <c r="Y8" s="639">
        <v>-15</v>
      </c>
      <c r="Z8" s="717">
        <v>73</v>
      </c>
      <c r="AA8" s="831">
        <v>-152</v>
      </c>
      <c r="AB8" s="831">
        <v>264</v>
      </c>
      <c r="AC8" s="831">
        <v>310</v>
      </c>
      <c r="AD8" s="1068"/>
      <c r="AE8" s="717">
        <v>275</v>
      </c>
      <c r="AF8" s="1091"/>
      <c r="AG8" s="831">
        <v>401</v>
      </c>
      <c r="AH8" s="831">
        <v>-483</v>
      </c>
      <c r="AI8" s="831">
        <v>-117</v>
      </c>
      <c r="AJ8" s="831"/>
      <c r="AK8" s="970"/>
      <c r="AL8" s="970"/>
      <c r="AN8" s="970"/>
      <c r="AO8" s="970"/>
    </row>
    <row r="9" spans="1:41" s="635" customFormat="1" ht="12" customHeight="1">
      <c r="A9" s="718" t="s">
        <v>76</v>
      </c>
      <c r="B9" s="699">
        <f t="shared" ref="B9:P9" si="0">SUM(B6:B8)</f>
        <v>3228</v>
      </c>
      <c r="C9" s="699">
        <f t="shared" si="0"/>
        <v>3981</v>
      </c>
      <c r="D9" s="699">
        <f t="shared" si="0"/>
        <v>4680</v>
      </c>
      <c r="E9" s="679">
        <f t="shared" si="0"/>
        <v>4784</v>
      </c>
      <c r="F9" s="678">
        <f t="shared" si="0"/>
        <v>4758</v>
      </c>
      <c r="G9" s="699">
        <f t="shared" si="0"/>
        <v>4817</v>
      </c>
      <c r="H9" s="699">
        <f t="shared" si="0"/>
        <v>5132</v>
      </c>
      <c r="I9" s="677">
        <f t="shared" si="0"/>
        <v>5199</v>
      </c>
      <c r="J9" s="678">
        <f t="shared" si="0"/>
        <v>5371</v>
      </c>
      <c r="K9" s="699">
        <f t="shared" si="0"/>
        <v>5522</v>
      </c>
      <c r="L9" s="699">
        <f t="shared" si="0"/>
        <v>5333</v>
      </c>
      <c r="M9" s="699">
        <f t="shared" si="0"/>
        <v>5357</v>
      </c>
      <c r="N9" s="719">
        <f t="shared" si="0"/>
        <v>4486</v>
      </c>
      <c r="O9" s="699">
        <f t="shared" si="0"/>
        <v>5239</v>
      </c>
      <c r="P9" s="699">
        <f t="shared" si="0"/>
        <v>5170</v>
      </c>
      <c r="Q9" s="677">
        <f>SUM(Q6:Q8)</f>
        <v>4310</v>
      </c>
      <c r="R9" s="719">
        <f>SUM(R6:R8)</f>
        <v>4515</v>
      </c>
      <c r="S9" s="699">
        <v>4999</v>
      </c>
      <c r="T9" s="832">
        <f t="shared" ref="T9:AE9" si="1">SUM(T6:T8)</f>
        <v>5205</v>
      </c>
      <c r="U9" s="677">
        <f t="shared" si="1"/>
        <v>5707</v>
      </c>
      <c r="V9" s="719">
        <f t="shared" si="1"/>
        <v>5295</v>
      </c>
      <c r="W9" s="832">
        <f t="shared" si="1"/>
        <v>6170</v>
      </c>
      <c r="X9" s="832">
        <f t="shared" si="1"/>
        <v>6168</v>
      </c>
      <c r="Y9" s="677">
        <f t="shared" si="1"/>
        <v>5914</v>
      </c>
      <c r="Z9" s="719">
        <f t="shared" si="1"/>
        <v>5278</v>
      </c>
      <c r="AA9" s="832">
        <f>SUM(AA6:AA8)</f>
        <v>5665</v>
      </c>
      <c r="AB9" s="832">
        <f t="shared" si="1"/>
        <v>6398</v>
      </c>
      <c r="AC9" s="832">
        <f t="shared" si="1"/>
        <v>7259</v>
      </c>
      <c r="AD9" s="1069"/>
      <c r="AE9" s="719">
        <f t="shared" si="1"/>
        <v>7161</v>
      </c>
      <c r="AF9" s="1096"/>
      <c r="AG9" s="832">
        <f>SUM(AG6:AG8)</f>
        <v>7528</v>
      </c>
      <c r="AH9" s="832">
        <f>SUM(AH6:AH8)</f>
        <v>7282</v>
      </c>
      <c r="AI9" s="832">
        <f>SUM(AI6:AI8)</f>
        <v>7399</v>
      </c>
      <c r="AJ9" s="831"/>
      <c r="AK9" s="970"/>
      <c r="AL9" s="970"/>
      <c r="AN9" s="970"/>
      <c r="AO9" s="970"/>
    </row>
    <row r="10" spans="1:41" s="635" customFormat="1" ht="12" customHeight="1">
      <c r="A10" s="716" t="s">
        <v>171</v>
      </c>
      <c r="B10" s="695">
        <v>-358</v>
      </c>
      <c r="C10" s="698">
        <v>119</v>
      </c>
      <c r="D10" s="698">
        <v>-72</v>
      </c>
      <c r="E10" s="648">
        <v>-649</v>
      </c>
      <c r="F10" s="647">
        <v>440</v>
      </c>
      <c r="G10" s="698">
        <v>-993</v>
      </c>
      <c r="H10" s="698">
        <v>-159</v>
      </c>
      <c r="I10" s="644">
        <v>-563</v>
      </c>
      <c r="J10" s="645">
        <v>372</v>
      </c>
      <c r="K10" s="698">
        <v>-819</v>
      </c>
      <c r="L10" s="720">
        <v>-164</v>
      </c>
      <c r="M10" s="720">
        <v>19</v>
      </c>
      <c r="N10" s="717">
        <v>-642</v>
      </c>
      <c r="O10" s="698">
        <v>425</v>
      </c>
      <c r="P10" s="720">
        <v>-235</v>
      </c>
      <c r="Q10" s="721">
        <v>-71</v>
      </c>
      <c r="R10" s="717">
        <v>-241</v>
      </c>
      <c r="S10" s="698">
        <v>-422</v>
      </c>
      <c r="T10" s="831">
        <v>-288</v>
      </c>
      <c r="U10" s="721">
        <v>102</v>
      </c>
      <c r="V10" s="717">
        <v>-1679</v>
      </c>
      <c r="W10" s="831">
        <v>367</v>
      </c>
      <c r="X10" s="831">
        <v>130</v>
      </c>
      <c r="Y10" s="721">
        <v>-855</v>
      </c>
      <c r="Z10" s="717">
        <v>9</v>
      </c>
      <c r="AA10" s="831">
        <v>82</v>
      </c>
      <c r="AB10" s="831">
        <v>-448</v>
      </c>
      <c r="AC10" s="836">
        <v>-414</v>
      </c>
      <c r="AD10" s="1070"/>
      <c r="AE10" s="717">
        <v>-823</v>
      </c>
      <c r="AF10" s="1091"/>
      <c r="AG10" s="831">
        <v>608</v>
      </c>
      <c r="AH10" s="831">
        <v>583</v>
      </c>
      <c r="AI10" s="831">
        <v>-39</v>
      </c>
      <c r="AJ10" s="831"/>
      <c r="AK10" s="970"/>
      <c r="AL10" s="970"/>
      <c r="AN10" s="970"/>
      <c r="AO10" s="970"/>
    </row>
    <row r="11" spans="1:41" s="635" customFormat="1" ht="12.75" customHeight="1">
      <c r="A11" s="716" t="s">
        <v>174</v>
      </c>
      <c r="B11" s="695">
        <v>-421</v>
      </c>
      <c r="C11" s="698">
        <v>-782</v>
      </c>
      <c r="D11" s="698">
        <v>-869</v>
      </c>
      <c r="E11" s="648">
        <v>-741</v>
      </c>
      <c r="F11" s="647">
        <v>-751</v>
      </c>
      <c r="G11" s="698">
        <v>-982</v>
      </c>
      <c r="H11" s="698">
        <v>-857</v>
      </c>
      <c r="I11" s="644">
        <v>-717</v>
      </c>
      <c r="J11" s="645">
        <v>-1500</v>
      </c>
      <c r="K11" s="698">
        <v>-1331</v>
      </c>
      <c r="L11" s="720">
        <v>-1111</v>
      </c>
      <c r="M11" s="720">
        <v>-1111</v>
      </c>
      <c r="N11" s="717">
        <v>-1089</v>
      </c>
      <c r="O11" s="698">
        <v>-1050</v>
      </c>
      <c r="P11" s="720">
        <v>-1135</v>
      </c>
      <c r="Q11" s="721">
        <v>-1348</v>
      </c>
      <c r="R11" s="717">
        <v>-981</v>
      </c>
      <c r="S11" s="698">
        <v>-1037</v>
      </c>
      <c r="T11" s="831">
        <v>-1136</v>
      </c>
      <c r="U11" s="721">
        <v>-674</v>
      </c>
      <c r="V11" s="717">
        <v>-972</v>
      </c>
      <c r="W11" s="831">
        <v>-1199</v>
      </c>
      <c r="X11" s="831">
        <v>-1266</v>
      </c>
      <c r="Y11" s="721">
        <v>-801</v>
      </c>
      <c r="Z11" s="717">
        <v>-1390</v>
      </c>
      <c r="AA11" s="831">
        <v>-3609</v>
      </c>
      <c r="AB11" s="831">
        <v>-1270</v>
      </c>
      <c r="AC11" s="836">
        <v>-863</v>
      </c>
      <c r="AD11" s="1070"/>
      <c r="AE11" s="717">
        <v>-1820</v>
      </c>
      <c r="AF11" s="1091"/>
      <c r="AG11" s="831">
        <v>-2616</v>
      </c>
      <c r="AH11" s="831">
        <v>-1450</v>
      </c>
      <c r="AI11" s="831">
        <v>-1420</v>
      </c>
      <c r="AJ11" s="831"/>
      <c r="AK11" s="970"/>
      <c r="AL11" s="970"/>
      <c r="AN11" s="970"/>
      <c r="AO11" s="970"/>
    </row>
    <row r="12" spans="1:41" s="635" customFormat="1" ht="17.25" customHeight="1">
      <c r="A12" s="716" t="s">
        <v>278</v>
      </c>
      <c r="B12" s="695"/>
      <c r="C12" s="698"/>
      <c r="D12" s="698"/>
      <c r="E12" s="648"/>
      <c r="F12" s="647"/>
      <c r="G12" s="698"/>
      <c r="H12" s="698"/>
      <c r="I12" s="644"/>
      <c r="J12" s="782">
        <v>-20</v>
      </c>
      <c r="K12" s="783">
        <v>-9</v>
      </c>
      <c r="L12" s="784">
        <v>3</v>
      </c>
      <c r="M12" s="784">
        <v>-93</v>
      </c>
      <c r="N12" s="785">
        <v>-88</v>
      </c>
      <c r="O12" s="783">
        <v>59</v>
      </c>
      <c r="P12" s="784">
        <v>-14</v>
      </c>
      <c r="Q12" s="786">
        <v>-591</v>
      </c>
      <c r="R12" s="785">
        <v>-33</v>
      </c>
      <c r="S12" s="783">
        <v>-14</v>
      </c>
      <c r="T12" s="838">
        <v>3</v>
      </c>
      <c r="U12" s="786">
        <v>-71</v>
      </c>
      <c r="V12" s="785">
        <v>23</v>
      </c>
      <c r="W12" s="838">
        <v>36</v>
      </c>
      <c r="X12" s="838">
        <v>7</v>
      </c>
      <c r="Y12" s="786">
        <v>12</v>
      </c>
      <c r="Z12" s="785">
        <v>-1</v>
      </c>
      <c r="AA12" s="838">
        <v>-36</v>
      </c>
      <c r="AB12" s="838">
        <v>-57</v>
      </c>
      <c r="AC12" s="1063">
        <v>-449</v>
      </c>
      <c r="AD12" s="1071"/>
      <c r="AE12" s="785">
        <v>-109</v>
      </c>
      <c r="AF12" s="1097"/>
      <c r="AG12" s="838">
        <v>-885</v>
      </c>
      <c r="AH12" s="838">
        <v>-105</v>
      </c>
      <c r="AI12" s="838">
        <v>-181</v>
      </c>
      <c r="AJ12" s="831"/>
      <c r="AK12" s="1137"/>
      <c r="AL12" s="970"/>
      <c r="AN12" s="970"/>
      <c r="AO12" s="970"/>
    </row>
    <row r="13" spans="1:41" s="635" customFormat="1" ht="12" customHeight="1">
      <c r="A13" s="716" t="s">
        <v>78</v>
      </c>
      <c r="B13" s="695">
        <v>275</v>
      </c>
      <c r="C13" s="698">
        <v>-327</v>
      </c>
      <c r="D13" s="698">
        <v>-1035</v>
      </c>
      <c r="E13" s="648">
        <v>-643</v>
      </c>
      <c r="F13" s="647">
        <v>-2350</v>
      </c>
      <c r="G13" s="698">
        <v>-1469</v>
      </c>
      <c r="H13" s="698">
        <v>-925</v>
      </c>
      <c r="I13" s="644">
        <v>-1371</v>
      </c>
      <c r="J13" s="645">
        <v>-2027</v>
      </c>
      <c r="K13" s="698">
        <v>-401</v>
      </c>
      <c r="L13" s="720">
        <v>-106</v>
      </c>
      <c r="M13" s="720">
        <v>1168</v>
      </c>
      <c r="N13" s="717">
        <v>-185</v>
      </c>
      <c r="O13" s="698">
        <v>-471</v>
      </c>
      <c r="P13" s="720">
        <v>-485</v>
      </c>
      <c r="Q13" s="721">
        <v>603</v>
      </c>
      <c r="R13" s="717">
        <v>-518</v>
      </c>
      <c r="S13" s="698">
        <v>409</v>
      </c>
      <c r="T13" s="831">
        <v>986</v>
      </c>
      <c r="U13" s="721">
        <v>1179</v>
      </c>
      <c r="V13" s="717">
        <v>180</v>
      </c>
      <c r="W13" s="831">
        <v>-520</v>
      </c>
      <c r="X13" s="831">
        <v>558</v>
      </c>
      <c r="Y13" s="721">
        <v>1381</v>
      </c>
      <c r="Z13" s="717">
        <v>113</v>
      </c>
      <c r="AA13" s="831">
        <v>441</v>
      </c>
      <c r="AB13" s="831">
        <v>1166</v>
      </c>
      <c r="AC13" s="836">
        <v>1155</v>
      </c>
      <c r="AD13" s="1070"/>
      <c r="AE13" s="717">
        <v>-525</v>
      </c>
      <c r="AF13" s="1091"/>
      <c r="AG13" s="831">
        <v>346</v>
      </c>
      <c r="AH13" s="831">
        <v>345</v>
      </c>
      <c r="AI13" s="831">
        <v>1049</v>
      </c>
      <c r="AJ13" s="831"/>
      <c r="AK13" s="1137"/>
      <c r="AL13" s="970"/>
      <c r="AN13" s="970"/>
      <c r="AO13" s="970"/>
    </row>
    <row r="14" spans="1:41" s="635" customFormat="1" ht="12" customHeight="1">
      <c r="A14" s="716" t="s">
        <v>158</v>
      </c>
      <c r="B14" s="695">
        <v>-191</v>
      </c>
      <c r="C14" s="698">
        <v>-331</v>
      </c>
      <c r="D14" s="698">
        <v>-98</v>
      </c>
      <c r="E14" s="648">
        <v>-205</v>
      </c>
      <c r="F14" s="647">
        <v>-268</v>
      </c>
      <c r="G14" s="698">
        <v>-343</v>
      </c>
      <c r="H14" s="698">
        <v>-439</v>
      </c>
      <c r="I14" s="644">
        <v>-282</v>
      </c>
      <c r="J14" s="645">
        <v>-367</v>
      </c>
      <c r="K14" s="698">
        <v>-385</v>
      </c>
      <c r="L14" s="720">
        <v>-209</v>
      </c>
      <c r="M14" s="720">
        <v>-338</v>
      </c>
      <c r="N14" s="717">
        <v>-324</v>
      </c>
      <c r="O14" s="698">
        <v>-338</v>
      </c>
      <c r="P14" s="720">
        <v>-447</v>
      </c>
      <c r="Q14" s="721">
        <v>-347</v>
      </c>
      <c r="R14" s="717">
        <v>-462</v>
      </c>
      <c r="S14" s="698">
        <v>-431</v>
      </c>
      <c r="T14" s="831">
        <v>-487</v>
      </c>
      <c r="U14" s="721">
        <v>-339</v>
      </c>
      <c r="V14" s="717">
        <v>-291</v>
      </c>
      <c r="W14" s="831">
        <v>-361</v>
      </c>
      <c r="X14" s="831">
        <v>-301</v>
      </c>
      <c r="Y14" s="721">
        <v>-310</v>
      </c>
      <c r="Z14" s="717">
        <v>-249</v>
      </c>
      <c r="AA14" s="831">
        <v>-291</v>
      </c>
      <c r="AB14" s="831">
        <v>-361</v>
      </c>
      <c r="AC14" s="836">
        <v>-306</v>
      </c>
      <c r="AD14" s="1070"/>
      <c r="AE14" s="717">
        <v>-234</v>
      </c>
      <c r="AF14" s="1091"/>
      <c r="AG14" s="831">
        <v>-349</v>
      </c>
      <c r="AH14" s="831">
        <v>-371</v>
      </c>
      <c r="AI14" s="831">
        <v>-458</v>
      </c>
      <c r="AJ14" s="831"/>
      <c r="AK14" s="1137"/>
      <c r="AL14" s="970"/>
      <c r="AN14" s="970"/>
      <c r="AO14" s="970"/>
    </row>
    <row r="15" spans="1:41" s="635" customFormat="1" ht="12" customHeight="1">
      <c r="A15" s="716" t="s">
        <v>272</v>
      </c>
      <c r="B15" s="695">
        <v>128</v>
      </c>
      <c r="C15" s="698">
        <v>212</v>
      </c>
      <c r="D15" s="698">
        <v>6</v>
      </c>
      <c r="E15" s="648">
        <v>134</v>
      </c>
      <c r="F15" s="647">
        <v>142</v>
      </c>
      <c r="G15" s="698">
        <v>137</v>
      </c>
      <c r="H15" s="698">
        <v>109</v>
      </c>
      <c r="I15" s="644">
        <v>156</v>
      </c>
      <c r="J15" s="645">
        <v>173</v>
      </c>
      <c r="K15" s="698">
        <v>192</v>
      </c>
      <c r="L15" s="722">
        <v>156</v>
      </c>
      <c r="M15" s="722">
        <v>29</v>
      </c>
      <c r="N15" s="717">
        <v>107</v>
      </c>
      <c r="O15" s="698">
        <v>111</v>
      </c>
      <c r="P15" s="722">
        <v>104</v>
      </c>
      <c r="Q15" s="723">
        <v>113</v>
      </c>
      <c r="R15" s="717">
        <v>109</v>
      </c>
      <c r="S15" s="698">
        <v>113</v>
      </c>
      <c r="T15" s="831">
        <v>79</v>
      </c>
      <c r="U15" s="723">
        <v>115</v>
      </c>
      <c r="V15" s="717">
        <v>128</v>
      </c>
      <c r="W15" s="831">
        <v>89</v>
      </c>
      <c r="X15" s="831">
        <v>120</v>
      </c>
      <c r="Y15" s="723">
        <v>89</v>
      </c>
      <c r="Z15" s="717">
        <v>136</v>
      </c>
      <c r="AA15" s="831">
        <v>95</v>
      </c>
      <c r="AB15" s="831">
        <v>93</v>
      </c>
      <c r="AC15" s="722">
        <v>135</v>
      </c>
      <c r="AD15" s="1072"/>
      <c r="AE15" s="717">
        <v>89</v>
      </c>
      <c r="AF15" s="1091"/>
      <c r="AG15" s="831">
        <v>103</v>
      </c>
      <c r="AH15" s="831">
        <v>129</v>
      </c>
      <c r="AI15" s="831">
        <v>143</v>
      </c>
      <c r="AJ15" s="831"/>
      <c r="AK15" s="1137"/>
      <c r="AL15" s="970"/>
      <c r="AN15" s="970"/>
      <c r="AO15" s="970"/>
    </row>
    <row r="16" spans="1:41" s="636" customFormat="1" ht="12" customHeight="1">
      <c r="A16" s="724" t="s">
        <v>179</v>
      </c>
      <c r="B16" s="673">
        <f t="shared" ref="B16:T16" si="2">SUM(B9:B15)</f>
        <v>2661</v>
      </c>
      <c r="C16" s="673">
        <f t="shared" si="2"/>
        <v>2872</v>
      </c>
      <c r="D16" s="673">
        <f t="shared" si="2"/>
        <v>2612</v>
      </c>
      <c r="E16" s="638">
        <f t="shared" si="2"/>
        <v>2680</v>
      </c>
      <c r="F16" s="637">
        <f t="shared" si="2"/>
        <v>1971</v>
      </c>
      <c r="G16" s="673">
        <f t="shared" si="2"/>
        <v>1167</v>
      </c>
      <c r="H16" s="673">
        <f t="shared" si="2"/>
        <v>2861</v>
      </c>
      <c r="I16" s="672">
        <f t="shared" si="2"/>
        <v>2422</v>
      </c>
      <c r="J16" s="637">
        <f t="shared" si="2"/>
        <v>2002</v>
      </c>
      <c r="K16" s="673">
        <f t="shared" si="2"/>
        <v>2769</v>
      </c>
      <c r="L16" s="673">
        <f t="shared" si="2"/>
        <v>3902</v>
      </c>
      <c r="M16" s="673">
        <f t="shared" si="2"/>
        <v>5031</v>
      </c>
      <c r="N16" s="708">
        <f t="shared" si="2"/>
        <v>2265</v>
      </c>
      <c r="O16" s="673">
        <f>SUM(O9:O15)</f>
        <v>3975</v>
      </c>
      <c r="P16" s="673">
        <f t="shared" si="2"/>
        <v>2958</v>
      </c>
      <c r="Q16" s="672">
        <f>SUM(Q9:Q15)</f>
        <v>2669</v>
      </c>
      <c r="R16" s="835">
        <f t="shared" si="2"/>
        <v>2389</v>
      </c>
      <c r="S16" s="829">
        <f>SUM(S9:S15)</f>
        <v>3617</v>
      </c>
      <c r="T16" s="829">
        <f t="shared" si="2"/>
        <v>4362</v>
      </c>
      <c r="U16" s="672">
        <f t="shared" ref="U16:Z16" si="3">SUM(U9:U15)</f>
        <v>6019</v>
      </c>
      <c r="V16" s="835">
        <f t="shared" si="3"/>
        <v>2684</v>
      </c>
      <c r="W16" s="829">
        <f t="shared" si="3"/>
        <v>4582</v>
      </c>
      <c r="X16" s="829">
        <f t="shared" si="3"/>
        <v>5416</v>
      </c>
      <c r="Y16" s="672">
        <f t="shared" si="3"/>
        <v>5430</v>
      </c>
      <c r="Z16" s="835">
        <f t="shared" si="3"/>
        <v>3896</v>
      </c>
      <c r="AA16" s="829">
        <f>SUM(AA9:AA15)</f>
        <v>2347</v>
      </c>
      <c r="AB16" s="829">
        <f>SUM(AB9:AB15)</f>
        <v>5521</v>
      </c>
      <c r="AC16" s="829">
        <f>SUM(AC9:AC15)</f>
        <v>6517</v>
      </c>
      <c r="AD16" s="1073"/>
      <c r="AE16" s="835">
        <f>SUM(AE9:AE15)</f>
        <v>3739</v>
      </c>
      <c r="AF16" s="1098"/>
      <c r="AG16" s="829">
        <f>SUM(AG9:AG15)</f>
        <v>4735</v>
      </c>
      <c r="AH16" s="829">
        <f>SUM(AH9:AH15)</f>
        <v>6413</v>
      </c>
      <c r="AI16" s="829">
        <f>SUM(AI9:AI15)</f>
        <v>6493</v>
      </c>
      <c r="AJ16" s="831"/>
      <c r="AK16" s="822"/>
      <c r="AL16" s="970"/>
      <c r="AN16" s="970"/>
      <c r="AO16" s="970"/>
    </row>
    <row r="17" spans="1:37" s="636" customFormat="1" ht="12" customHeight="1">
      <c r="A17" s="714" t="s">
        <v>180</v>
      </c>
      <c r="B17" s="696"/>
      <c r="C17" s="650"/>
      <c r="D17" s="650"/>
      <c r="E17" s="676"/>
      <c r="F17" s="675"/>
      <c r="G17" s="650"/>
      <c r="H17" s="650"/>
      <c r="I17" s="651"/>
      <c r="J17" s="652"/>
      <c r="K17" s="650"/>
      <c r="L17" s="650"/>
      <c r="M17" s="650"/>
      <c r="N17" s="715"/>
      <c r="O17" s="650"/>
      <c r="P17" s="650"/>
      <c r="Q17" s="649"/>
      <c r="R17" s="715"/>
      <c r="S17" s="650"/>
      <c r="T17" s="822"/>
      <c r="U17" s="649"/>
      <c r="V17" s="715"/>
      <c r="W17" s="822"/>
      <c r="X17" s="822"/>
      <c r="Y17" s="649"/>
      <c r="Z17" s="715"/>
      <c r="AA17" s="822"/>
      <c r="AB17" s="822"/>
      <c r="AC17" s="822"/>
      <c r="AD17" s="1074"/>
      <c r="AE17" s="715"/>
      <c r="AF17" s="1099"/>
      <c r="AG17" s="822"/>
      <c r="AH17" s="822"/>
      <c r="AI17" s="822"/>
      <c r="AJ17" s="831"/>
      <c r="AK17" s="1137"/>
    </row>
    <row r="18" spans="1:37" s="635" customFormat="1" ht="12" customHeight="1">
      <c r="A18" s="716" t="s">
        <v>271</v>
      </c>
      <c r="B18" s="695">
        <v>-177</v>
      </c>
      <c r="C18" s="698">
        <v>-193</v>
      </c>
      <c r="D18" s="698">
        <v>-274</v>
      </c>
      <c r="E18" s="648">
        <v>-224</v>
      </c>
      <c r="F18" s="647">
        <v>-301</v>
      </c>
      <c r="G18" s="698">
        <v>-472</v>
      </c>
      <c r="H18" s="698">
        <v>-411</v>
      </c>
      <c r="I18" s="644">
        <v>-544</v>
      </c>
      <c r="J18" s="645">
        <v>-413</v>
      </c>
      <c r="K18" s="698">
        <v>-456</v>
      </c>
      <c r="L18" s="720">
        <v>-365</v>
      </c>
      <c r="M18" s="720">
        <v>-438</v>
      </c>
      <c r="N18" s="717">
        <v>-304</v>
      </c>
      <c r="O18" s="698">
        <v>-275</v>
      </c>
      <c r="P18" s="720">
        <v>-323</v>
      </c>
      <c r="Q18" s="721">
        <v>-353</v>
      </c>
      <c r="R18" s="717">
        <v>-344</v>
      </c>
      <c r="S18" s="698">
        <v>-358</v>
      </c>
      <c r="T18" s="831">
        <v>-325</v>
      </c>
      <c r="U18" s="721">
        <v>-521</v>
      </c>
      <c r="V18" s="717">
        <v>-390</v>
      </c>
      <c r="W18" s="831">
        <v>-437</v>
      </c>
      <c r="X18" s="831">
        <v>-392</v>
      </c>
      <c r="Y18" s="721">
        <v>-486</v>
      </c>
      <c r="Z18" s="717">
        <v>-291</v>
      </c>
      <c r="AA18" s="831">
        <v>-322</v>
      </c>
      <c r="AB18" s="831">
        <v>-345</v>
      </c>
      <c r="AC18" s="836">
        <v>-411</v>
      </c>
      <c r="AD18" s="1070"/>
      <c r="AE18" s="717">
        <v>-363</v>
      </c>
      <c r="AF18" s="1091"/>
      <c r="AG18" s="831">
        <v>-359</v>
      </c>
      <c r="AH18" s="831">
        <v>-429</v>
      </c>
      <c r="AI18" s="831">
        <v>-591</v>
      </c>
      <c r="AJ18" s="831"/>
      <c r="AK18" s="1137"/>
    </row>
    <row r="19" spans="1:37" s="635" customFormat="1" ht="12" customHeight="1">
      <c r="A19" s="716" t="s">
        <v>270</v>
      </c>
      <c r="B19" s="695">
        <v>12</v>
      </c>
      <c r="C19" s="698">
        <v>11</v>
      </c>
      <c r="D19" s="698">
        <v>14</v>
      </c>
      <c r="E19" s="648">
        <v>16</v>
      </c>
      <c r="F19" s="647">
        <v>16</v>
      </c>
      <c r="G19" s="698">
        <v>16</v>
      </c>
      <c r="H19" s="698">
        <v>12</v>
      </c>
      <c r="I19" s="644">
        <v>8</v>
      </c>
      <c r="J19" s="645">
        <v>8</v>
      </c>
      <c r="K19" s="698">
        <v>18</v>
      </c>
      <c r="L19" s="720">
        <v>15</v>
      </c>
      <c r="M19" s="720">
        <v>26</v>
      </c>
      <c r="N19" s="717">
        <v>17</v>
      </c>
      <c r="O19" s="698">
        <v>14</v>
      </c>
      <c r="P19" s="720">
        <v>21</v>
      </c>
      <c r="Q19" s="721">
        <v>12</v>
      </c>
      <c r="R19" s="717">
        <v>13</v>
      </c>
      <c r="S19" s="698">
        <v>27</v>
      </c>
      <c r="T19" s="831">
        <v>28</v>
      </c>
      <c r="U19" s="721">
        <v>18</v>
      </c>
      <c r="V19" s="717">
        <v>19</v>
      </c>
      <c r="W19" s="831">
        <v>38</v>
      </c>
      <c r="X19" s="831">
        <v>481</v>
      </c>
      <c r="Y19" s="721">
        <v>62</v>
      </c>
      <c r="Z19" s="717">
        <v>28</v>
      </c>
      <c r="AA19" s="831">
        <v>30</v>
      </c>
      <c r="AB19" s="831">
        <v>24</v>
      </c>
      <c r="AC19" s="836">
        <v>62</v>
      </c>
      <c r="AD19" s="1070"/>
      <c r="AE19" s="717">
        <v>15</v>
      </c>
      <c r="AF19" s="1091"/>
      <c r="AG19" s="831">
        <v>30</v>
      </c>
      <c r="AH19" s="831">
        <v>39</v>
      </c>
      <c r="AI19" s="831">
        <v>95</v>
      </c>
      <c r="AJ19" s="831"/>
      <c r="AK19" s="1137"/>
    </row>
    <row r="20" spans="1:37" s="635" customFormat="1" ht="12" customHeight="1">
      <c r="A20" s="716" t="s">
        <v>269</v>
      </c>
      <c r="B20" s="695">
        <v>-123</v>
      </c>
      <c r="C20" s="698">
        <v>-109</v>
      </c>
      <c r="D20" s="698">
        <v>-130</v>
      </c>
      <c r="E20" s="648">
        <v>-155</v>
      </c>
      <c r="F20" s="647">
        <v>-123</v>
      </c>
      <c r="G20" s="698">
        <v>-145</v>
      </c>
      <c r="H20" s="698">
        <v>-148</v>
      </c>
      <c r="I20" s="644">
        <v>-203</v>
      </c>
      <c r="J20" s="645">
        <v>-172</v>
      </c>
      <c r="K20" s="698">
        <v>-271</v>
      </c>
      <c r="L20" s="720">
        <v>-218</v>
      </c>
      <c r="M20" s="720">
        <v>-259</v>
      </c>
      <c r="N20" s="717">
        <v>-207</v>
      </c>
      <c r="O20" s="698">
        <v>-272</v>
      </c>
      <c r="P20" s="720">
        <v>-231</v>
      </c>
      <c r="Q20" s="721">
        <v>-299</v>
      </c>
      <c r="R20" s="717">
        <v>-264</v>
      </c>
      <c r="S20" s="698">
        <v>-278</v>
      </c>
      <c r="T20" s="831">
        <v>-319</v>
      </c>
      <c r="U20" s="721">
        <v>-326</v>
      </c>
      <c r="V20" s="717">
        <v>-252</v>
      </c>
      <c r="W20" s="831">
        <v>-327</v>
      </c>
      <c r="X20" s="831">
        <v>-235</v>
      </c>
      <c r="Y20" s="721">
        <v>-354</v>
      </c>
      <c r="Z20" s="717">
        <v>-272</v>
      </c>
      <c r="AA20" s="831">
        <v>-283</v>
      </c>
      <c r="AB20" s="831">
        <v>-262</v>
      </c>
      <c r="AC20" s="836">
        <v>-210</v>
      </c>
      <c r="AD20" s="1070"/>
      <c r="AE20" s="717">
        <v>-251</v>
      </c>
      <c r="AF20" s="1091"/>
      <c r="AG20" s="831">
        <v>-230</v>
      </c>
      <c r="AH20" s="831">
        <v>-303</v>
      </c>
      <c r="AI20" s="831">
        <v>-237</v>
      </c>
      <c r="AJ20" s="831"/>
      <c r="AK20" s="1137"/>
    </row>
    <row r="21" spans="1:37" s="635" customFormat="1" ht="12" customHeight="1">
      <c r="A21" s="716" t="s">
        <v>268</v>
      </c>
      <c r="B21" s="641">
        <v>0</v>
      </c>
      <c r="C21" s="698">
        <v>2</v>
      </c>
      <c r="D21" s="698">
        <v>5</v>
      </c>
      <c r="E21" s="648">
        <v>3</v>
      </c>
      <c r="F21" s="647">
        <v>8</v>
      </c>
      <c r="G21" s="698">
        <v>2</v>
      </c>
      <c r="H21" s="698">
        <v>2</v>
      </c>
      <c r="I21" s="643">
        <v>0</v>
      </c>
      <c r="J21" s="647">
        <v>3</v>
      </c>
      <c r="K21" s="698">
        <v>-1</v>
      </c>
      <c r="L21" s="725">
        <v>2</v>
      </c>
      <c r="M21" s="725">
        <v>3</v>
      </c>
      <c r="N21" s="726">
        <v>1</v>
      </c>
      <c r="O21" s="698">
        <v>2</v>
      </c>
      <c r="P21" s="725">
        <v>8</v>
      </c>
      <c r="Q21" s="727">
        <v>1</v>
      </c>
      <c r="R21" s="726">
        <v>4</v>
      </c>
      <c r="S21" s="698">
        <v>3</v>
      </c>
      <c r="T21" s="831">
        <v>3</v>
      </c>
      <c r="U21" s="643">
        <v>0</v>
      </c>
      <c r="V21" s="726">
        <v>0</v>
      </c>
      <c r="W21" s="831">
        <v>3</v>
      </c>
      <c r="X21" s="831">
        <v>13</v>
      </c>
      <c r="Y21" s="1055">
        <v>1</v>
      </c>
      <c r="Z21" s="726">
        <v>2</v>
      </c>
      <c r="AA21" s="831">
        <v>1</v>
      </c>
      <c r="AB21" s="831">
        <v>3</v>
      </c>
      <c r="AC21" s="1064">
        <v>9</v>
      </c>
      <c r="AD21" s="1075"/>
      <c r="AE21" s="726">
        <v>2</v>
      </c>
      <c r="AF21" s="1091"/>
      <c r="AG21" s="820">
        <v>0</v>
      </c>
      <c r="AH21" s="820">
        <v>0</v>
      </c>
      <c r="AI21" s="820">
        <v>0</v>
      </c>
      <c r="AJ21" s="831"/>
      <c r="AK21" s="1137"/>
    </row>
    <row r="22" spans="1:37" s="635" customFormat="1" ht="12" customHeight="1">
      <c r="A22" s="716" t="s">
        <v>267</v>
      </c>
      <c r="B22" s="695">
        <v>-1361</v>
      </c>
      <c r="C22" s="698">
        <v>-25</v>
      </c>
      <c r="D22" s="698">
        <v>-282</v>
      </c>
      <c r="E22" s="648">
        <v>-42</v>
      </c>
      <c r="F22" s="647">
        <v>-91</v>
      </c>
      <c r="G22" s="698">
        <v>-43</v>
      </c>
      <c r="H22" s="698">
        <v>-490</v>
      </c>
      <c r="I22" s="644">
        <v>-1674</v>
      </c>
      <c r="J22" s="645">
        <v>-561</v>
      </c>
      <c r="K22" s="698">
        <v>-139</v>
      </c>
      <c r="L22" s="720">
        <v>-349</v>
      </c>
      <c r="M22" s="720">
        <v>-146</v>
      </c>
      <c r="N22" s="717">
        <v>-443</v>
      </c>
      <c r="O22" s="698">
        <v>-566</v>
      </c>
      <c r="P22" s="720">
        <v>-126</v>
      </c>
      <c r="Q22" s="721">
        <v>-358</v>
      </c>
      <c r="R22" s="717">
        <v>-6943</v>
      </c>
      <c r="S22" s="698">
        <v>-356</v>
      </c>
      <c r="T22" s="831">
        <v>-1081</v>
      </c>
      <c r="U22" s="721">
        <v>-35</v>
      </c>
      <c r="V22" s="717">
        <v>-1635</v>
      </c>
      <c r="W22" s="831">
        <v>-22</v>
      </c>
      <c r="X22" s="831">
        <v>-115</v>
      </c>
      <c r="Y22" s="721">
        <v>-80</v>
      </c>
      <c r="Z22" s="717">
        <v>-607</v>
      </c>
      <c r="AA22" s="831">
        <v>-357</v>
      </c>
      <c r="AB22" s="831">
        <v>-3692</v>
      </c>
      <c r="AC22" s="836">
        <v>-60</v>
      </c>
      <c r="AD22" s="1070"/>
      <c r="AE22" s="717">
        <v>-61</v>
      </c>
      <c r="AF22" s="1091"/>
      <c r="AG22" s="831">
        <v>-124</v>
      </c>
      <c r="AH22" s="831">
        <v>-325</v>
      </c>
      <c r="AI22" s="831">
        <v>-10</v>
      </c>
      <c r="AJ22" s="831"/>
      <c r="AK22" s="1137"/>
    </row>
    <row r="23" spans="1:37" s="635" customFormat="1" ht="12" customHeight="1">
      <c r="A23" s="716" t="s">
        <v>266</v>
      </c>
      <c r="B23" s="641">
        <v>0</v>
      </c>
      <c r="C23" s="641">
        <v>0</v>
      </c>
      <c r="D23" s="641">
        <v>0</v>
      </c>
      <c r="E23" s="648">
        <v>19</v>
      </c>
      <c r="F23" s="641">
        <v>0</v>
      </c>
      <c r="G23" s="641">
        <v>0</v>
      </c>
      <c r="H23" s="641">
        <v>0</v>
      </c>
      <c r="I23" s="648">
        <v>92</v>
      </c>
      <c r="J23" s="641">
        <v>0</v>
      </c>
      <c r="K23" s="641">
        <v>0</v>
      </c>
      <c r="L23" s="641">
        <v>0</v>
      </c>
      <c r="M23" s="643">
        <v>0</v>
      </c>
      <c r="N23" s="641">
        <v>0</v>
      </c>
      <c r="O23" s="698">
        <v>1</v>
      </c>
      <c r="P23" s="641">
        <v>0</v>
      </c>
      <c r="Q23" s="721">
        <v>-57</v>
      </c>
      <c r="R23" s="641">
        <v>0</v>
      </c>
      <c r="S23" s="820">
        <v>0</v>
      </c>
      <c r="T23" s="820">
        <v>0</v>
      </c>
      <c r="U23" s="643">
        <v>0</v>
      </c>
      <c r="V23" s="831">
        <v>43</v>
      </c>
      <c r="W23" s="820">
        <v>0</v>
      </c>
      <c r="X23" s="820">
        <v>0</v>
      </c>
      <c r="Y23" s="643">
        <v>15</v>
      </c>
      <c r="Z23" s="820">
        <v>0</v>
      </c>
      <c r="AA23" s="820">
        <v>0</v>
      </c>
      <c r="AB23" s="820">
        <v>0</v>
      </c>
      <c r="AC23" s="642">
        <v>0</v>
      </c>
      <c r="AD23" s="1076"/>
      <c r="AE23" s="820">
        <v>0</v>
      </c>
      <c r="AF23" s="1100"/>
      <c r="AG23" s="820">
        <v>0</v>
      </c>
      <c r="AH23" s="820">
        <v>0</v>
      </c>
      <c r="AI23" s="831">
        <v>1560</v>
      </c>
      <c r="AJ23" s="831"/>
      <c r="AK23" s="1137"/>
    </row>
    <row r="24" spans="1:37" s="635" customFormat="1" ht="12" customHeight="1">
      <c r="A24" s="716" t="s">
        <v>265</v>
      </c>
      <c r="B24" s="695">
        <v>-150</v>
      </c>
      <c r="C24" s="698">
        <v>-116</v>
      </c>
      <c r="D24" s="698">
        <v>252</v>
      </c>
      <c r="E24" s="648">
        <v>209</v>
      </c>
      <c r="F24" s="647">
        <v>455</v>
      </c>
      <c r="G24" s="698">
        <v>-1</v>
      </c>
      <c r="H24" s="695">
        <v>-191</v>
      </c>
      <c r="I24" s="674">
        <v>-109</v>
      </c>
      <c r="J24" s="728">
        <v>-522</v>
      </c>
      <c r="K24" s="698">
        <v>355</v>
      </c>
      <c r="L24" s="729">
        <v>1265</v>
      </c>
      <c r="M24" s="729">
        <v>-117</v>
      </c>
      <c r="N24" s="730">
        <v>-490</v>
      </c>
      <c r="O24" s="698">
        <v>-148</v>
      </c>
      <c r="P24" s="729">
        <v>-39</v>
      </c>
      <c r="Q24" s="731">
        <v>-58</v>
      </c>
      <c r="R24" s="730">
        <v>165</v>
      </c>
      <c r="S24" s="698">
        <v>265</v>
      </c>
      <c r="T24" s="831">
        <v>166</v>
      </c>
      <c r="U24" s="731">
        <v>-107</v>
      </c>
      <c r="V24" s="730">
        <v>17</v>
      </c>
      <c r="W24" s="831">
        <v>130</v>
      </c>
      <c r="X24" s="831">
        <v>-31</v>
      </c>
      <c r="Y24" s="731">
        <v>81</v>
      </c>
      <c r="Z24" s="730">
        <v>-59</v>
      </c>
      <c r="AA24" s="831">
        <v>-109</v>
      </c>
      <c r="AB24" s="831">
        <v>-71</v>
      </c>
      <c r="AC24" s="729">
        <v>44</v>
      </c>
      <c r="AD24" s="1077"/>
      <c r="AE24" s="730">
        <v>8</v>
      </c>
      <c r="AF24" s="1091"/>
      <c r="AG24" s="831">
        <v>33</v>
      </c>
      <c r="AH24" s="831">
        <v>113</v>
      </c>
      <c r="AI24" s="831">
        <v>630</v>
      </c>
      <c r="AJ24" s="831"/>
      <c r="AK24" s="1137"/>
    </row>
    <row r="25" spans="1:37" s="636" customFormat="1" ht="12" customHeight="1">
      <c r="A25" s="724" t="s">
        <v>186</v>
      </c>
      <c r="B25" s="673">
        <f t="shared" ref="B25:T25" si="4">SUM(B18:B24)</f>
        <v>-1799</v>
      </c>
      <c r="C25" s="673">
        <f t="shared" si="4"/>
        <v>-430</v>
      </c>
      <c r="D25" s="673">
        <f t="shared" si="4"/>
        <v>-415</v>
      </c>
      <c r="E25" s="638">
        <f t="shared" si="4"/>
        <v>-174</v>
      </c>
      <c r="F25" s="637">
        <f t="shared" si="4"/>
        <v>-36</v>
      </c>
      <c r="G25" s="673">
        <f t="shared" si="4"/>
        <v>-643</v>
      </c>
      <c r="H25" s="673">
        <f t="shared" si="4"/>
        <v>-1226</v>
      </c>
      <c r="I25" s="672">
        <f t="shared" si="4"/>
        <v>-2430</v>
      </c>
      <c r="J25" s="637">
        <f t="shared" si="4"/>
        <v>-1657</v>
      </c>
      <c r="K25" s="673">
        <f t="shared" si="4"/>
        <v>-494</v>
      </c>
      <c r="L25" s="673">
        <f t="shared" si="4"/>
        <v>350</v>
      </c>
      <c r="M25" s="673">
        <f t="shared" si="4"/>
        <v>-931</v>
      </c>
      <c r="N25" s="708">
        <f t="shared" si="4"/>
        <v>-1426</v>
      </c>
      <c r="O25" s="673">
        <f t="shared" si="4"/>
        <v>-1244</v>
      </c>
      <c r="P25" s="673">
        <f t="shared" si="4"/>
        <v>-690</v>
      </c>
      <c r="Q25" s="672">
        <f>SUM(Q18:Q24)</f>
        <v>-1112</v>
      </c>
      <c r="R25" s="835">
        <f t="shared" si="4"/>
        <v>-7369</v>
      </c>
      <c r="S25" s="829">
        <f t="shared" si="4"/>
        <v>-697</v>
      </c>
      <c r="T25" s="829">
        <f t="shared" si="4"/>
        <v>-1528</v>
      </c>
      <c r="U25" s="672">
        <f t="shared" ref="U25:AE25" si="5">SUM(U18:U24)</f>
        <v>-971</v>
      </c>
      <c r="V25" s="835">
        <f t="shared" si="5"/>
        <v>-2198</v>
      </c>
      <c r="W25" s="829">
        <f t="shared" si="5"/>
        <v>-615</v>
      </c>
      <c r="X25" s="829">
        <f t="shared" si="5"/>
        <v>-279</v>
      </c>
      <c r="Y25" s="672">
        <f t="shared" si="5"/>
        <v>-761</v>
      </c>
      <c r="Z25" s="835">
        <f t="shared" si="5"/>
        <v>-1199</v>
      </c>
      <c r="AA25" s="829">
        <f>SUM(AA18:AA24)</f>
        <v>-1040</v>
      </c>
      <c r="AB25" s="829">
        <f t="shared" si="5"/>
        <v>-4343</v>
      </c>
      <c r="AC25" s="829">
        <f t="shared" si="5"/>
        <v>-566</v>
      </c>
      <c r="AD25" s="1073"/>
      <c r="AE25" s="835">
        <f t="shared" si="5"/>
        <v>-650</v>
      </c>
      <c r="AF25" s="1098"/>
      <c r="AG25" s="829">
        <f>SUM(AG18:AG24)</f>
        <v>-650</v>
      </c>
      <c r="AH25" s="829">
        <f>SUM(AH18:AH24)</f>
        <v>-905</v>
      </c>
      <c r="AI25" s="829">
        <f>SUM(AI18:AI24)</f>
        <v>1447</v>
      </c>
      <c r="AJ25" s="831"/>
      <c r="AK25" s="822"/>
    </row>
    <row r="26" spans="1:37" s="636" customFormat="1" ht="12" customHeight="1">
      <c r="A26" s="714" t="s">
        <v>187</v>
      </c>
      <c r="B26" s="696"/>
      <c r="C26" s="650"/>
      <c r="D26" s="650"/>
      <c r="E26" s="651"/>
      <c r="F26" s="652"/>
      <c r="G26" s="650"/>
      <c r="H26" s="650"/>
      <c r="I26" s="651"/>
      <c r="J26" s="652"/>
      <c r="K26" s="650"/>
      <c r="L26" s="650"/>
      <c r="M26" s="650"/>
      <c r="N26" s="715"/>
      <c r="O26" s="650"/>
      <c r="P26" s="650"/>
      <c r="Q26" s="649"/>
      <c r="R26" s="715"/>
      <c r="S26" s="650"/>
      <c r="T26" s="822"/>
      <c r="U26" s="649"/>
      <c r="V26" s="715"/>
      <c r="W26" s="822"/>
      <c r="X26" s="822"/>
      <c r="Y26" s="649"/>
      <c r="Z26" s="715"/>
      <c r="AA26" s="822"/>
      <c r="AB26" s="822"/>
      <c r="AC26" s="822"/>
      <c r="AD26" s="1074"/>
      <c r="AE26" s="715"/>
      <c r="AF26" s="1099"/>
      <c r="AG26" s="822"/>
      <c r="AH26" s="822"/>
      <c r="AI26" s="822"/>
      <c r="AJ26" s="831"/>
      <c r="AK26" s="1137"/>
    </row>
    <row r="27" spans="1:37" s="635" customFormat="1" ht="12" customHeight="1">
      <c r="A27" s="716" t="s">
        <v>188</v>
      </c>
      <c r="B27" s="641">
        <v>0</v>
      </c>
      <c r="C27" s="698">
        <v>-3649</v>
      </c>
      <c r="D27" s="641">
        <v>0</v>
      </c>
      <c r="E27" s="643">
        <v>0</v>
      </c>
      <c r="F27" s="647">
        <v>1</v>
      </c>
      <c r="G27" s="698">
        <v>-4852</v>
      </c>
      <c r="H27" s="641">
        <v>0</v>
      </c>
      <c r="I27" s="643">
        <v>0</v>
      </c>
      <c r="J27" s="641">
        <v>0</v>
      </c>
      <c r="K27" s="698">
        <v>-6069</v>
      </c>
      <c r="L27" s="641">
        <v>0</v>
      </c>
      <c r="M27" s="643">
        <v>0</v>
      </c>
      <c r="N27" s="641">
        <v>0</v>
      </c>
      <c r="O27" s="698">
        <v>-6668</v>
      </c>
      <c r="P27" s="641">
        <v>0</v>
      </c>
      <c r="Q27" s="643">
        <v>0</v>
      </c>
      <c r="R27" s="641">
        <v>0</v>
      </c>
      <c r="S27" s="698">
        <v>-6681</v>
      </c>
      <c r="T27" s="820">
        <v>0</v>
      </c>
      <c r="U27" s="643">
        <v>0</v>
      </c>
      <c r="V27" s="820">
        <v>0</v>
      </c>
      <c r="W27" s="831">
        <v>-3651</v>
      </c>
      <c r="X27" s="820">
        <v>0</v>
      </c>
      <c r="Y27" s="639">
        <v>-3654</v>
      </c>
      <c r="Z27" s="820">
        <v>0</v>
      </c>
      <c r="AA27" s="831">
        <v>-3830</v>
      </c>
      <c r="AB27" s="820">
        <v>0</v>
      </c>
      <c r="AC27" s="1056">
        <v>-3835</v>
      </c>
      <c r="AD27" s="1068"/>
      <c r="AE27" s="820">
        <v>1</v>
      </c>
      <c r="AF27" s="1091"/>
      <c r="AG27" s="831">
        <v>-4126</v>
      </c>
      <c r="AH27" s="820">
        <v>0</v>
      </c>
      <c r="AI27" s="831">
        <v>-4127</v>
      </c>
      <c r="AJ27" s="831"/>
      <c r="AK27" s="1137"/>
    </row>
    <row r="28" spans="1:37" s="635" customFormat="1" ht="12" customHeight="1">
      <c r="A28" s="716" t="s">
        <v>189</v>
      </c>
      <c r="B28" s="641">
        <v>0</v>
      </c>
      <c r="C28" s="641">
        <v>0</v>
      </c>
      <c r="D28" s="641">
        <v>0</v>
      </c>
      <c r="E28" s="648">
        <v>-1</v>
      </c>
      <c r="F28" s="647" t="s">
        <v>217</v>
      </c>
      <c r="G28" s="698" t="s">
        <v>217</v>
      </c>
      <c r="H28" s="698">
        <v>-2</v>
      </c>
      <c r="I28" s="643">
        <v>0</v>
      </c>
      <c r="J28" s="645">
        <v>1</v>
      </c>
      <c r="K28" s="641">
        <v>0</v>
      </c>
      <c r="L28" s="698">
        <v>-2</v>
      </c>
      <c r="M28" s="643">
        <v>0</v>
      </c>
      <c r="N28" s="641">
        <v>0</v>
      </c>
      <c r="O28" s="641">
        <v>0</v>
      </c>
      <c r="P28" s="641">
        <v>0</v>
      </c>
      <c r="Q28" s="639">
        <v>-1</v>
      </c>
      <c r="R28" s="641">
        <v>0</v>
      </c>
      <c r="S28" s="641">
        <v>0</v>
      </c>
      <c r="T28" s="831">
        <v>-1</v>
      </c>
      <c r="U28" s="643">
        <v>0</v>
      </c>
      <c r="V28" s="820">
        <v>0</v>
      </c>
      <c r="W28" s="820">
        <v>0</v>
      </c>
      <c r="X28" s="831">
        <v>-30</v>
      </c>
      <c r="Y28" s="639">
        <v>1</v>
      </c>
      <c r="Z28" s="919">
        <v>-12</v>
      </c>
      <c r="AA28" s="820">
        <v>0</v>
      </c>
      <c r="AB28" s="831">
        <v>-1</v>
      </c>
      <c r="AC28" s="1056">
        <v>-9</v>
      </c>
      <c r="AD28" s="1068"/>
      <c r="AE28" s="919">
        <v>0</v>
      </c>
      <c r="AF28" s="1100"/>
      <c r="AG28" s="820">
        <v>0</v>
      </c>
      <c r="AH28" s="831">
        <v>-3</v>
      </c>
      <c r="AI28" s="820">
        <v>0</v>
      </c>
      <c r="AJ28" s="831"/>
      <c r="AK28" s="1137"/>
    </row>
    <row r="29" spans="1:37" s="635" customFormat="1" ht="12" customHeight="1">
      <c r="A29" s="716" t="s">
        <v>190</v>
      </c>
      <c r="B29" s="641">
        <v>0</v>
      </c>
      <c r="C29" s="641">
        <v>0</v>
      </c>
      <c r="D29" s="641">
        <v>0</v>
      </c>
      <c r="E29" s="643">
        <v>0</v>
      </c>
      <c r="F29" s="645">
        <v>-722</v>
      </c>
      <c r="G29" s="698">
        <v>-144</v>
      </c>
      <c r="H29" s="698">
        <v>-92</v>
      </c>
      <c r="I29" s="644">
        <v>-33</v>
      </c>
      <c r="J29" s="645">
        <v>-29</v>
      </c>
      <c r="K29" s="698">
        <v>-76</v>
      </c>
      <c r="L29" s="698">
        <v>-2</v>
      </c>
      <c r="M29" s="643">
        <v>0</v>
      </c>
      <c r="N29" s="717">
        <v>-2</v>
      </c>
      <c r="O29" s="698">
        <v>-1</v>
      </c>
      <c r="P29" s="641">
        <v>0</v>
      </c>
      <c r="Q29" s="643">
        <v>0</v>
      </c>
      <c r="R29" s="641">
        <v>0</v>
      </c>
      <c r="S29" s="641">
        <v>0</v>
      </c>
      <c r="T29" s="820">
        <v>0</v>
      </c>
      <c r="U29" s="643">
        <v>0</v>
      </c>
      <c r="V29" s="820">
        <v>0</v>
      </c>
      <c r="W29" s="820">
        <v>0</v>
      </c>
      <c r="X29" s="820">
        <v>0</v>
      </c>
      <c r="Y29" s="643">
        <v>0</v>
      </c>
      <c r="Z29" s="820">
        <v>0</v>
      </c>
      <c r="AA29" s="820">
        <v>0</v>
      </c>
      <c r="AB29" s="831">
        <v>-67</v>
      </c>
      <c r="AC29" s="1064">
        <v>-1</v>
      </c>
      <c r="AD29" s="1076"/>
      <c r="AE29" s="820">
        <v>6</v>
      </c>
      <c r="AF29" s="1100"/>
      <c r="AG29" s="1119">
        <v>-23</v>
      </c>
      <c r="AH29" s="820">
        <v>0</v>
      </c>
      <c r="AI29" s="831">
        <v>-2</v>
      </c>
      <c r="AJ29" s="831"/>
      <c r="AK29" s="1137"/>
    </row>
    <row r="30" spans="1:37" s="635" customFormat="1" ht="12" customHeight="1">
      <c r="A30" s="716" t="s">
        <v>91</v>
      </c>
      <c r="B30" s="641">
        <v>0</v>
      </c>
      <c r="C30" s="641">
        <v>0</v>
      </c>
      <c r="D30" s="641">
        <v>0</v>
      </c>
      <c r="E30" s="643">
        <v>0</v>
      </c>
      <c r="F30" s="642">
        <v>0</v>
      </c>
      <c r="G30" s="698">
        <v>-6067</v>
      </c>
      <c r="H30" s="641">
        <v>0</v>
      </c>
      <c r="I30" s="643">
        <v>0</v>
      </c>
      <c r="J30" s="641">
        <v>0</v>
      </c>
      <c r="K30" s="641">
        <v>0</v>
      </c>
      <c r="L30" s="641">
        <v>0</v>
      </c>
      <c r="M30" s="643">
        <v>0</v>
      </c>
      <c r="N30" s="641">
        <v>0</v>
      </c>
      <c r="O30" s="641">
        <v>0</v>
      </c>
      <c r="P30" s="641">
        <v>0</v>
      </c>
      <c r="Q30" s="643">
        <v>0</v>
      </c>
      <c r="R30" s="641">
        <v>0</v>
      </c>
      <c r="S30" s="641">
        <v>0</v>
      </c>
      <c r="T30" s="820">
        <v>0</v>
      </c>
      <c r="U30" s="643">
        <v>0</v>
      </c>
      <c r="V30" s="820">
        <v>0</v>
      </c>
      <c r="W30" s="831">
        <v>-7305</v>
      </c>
      <c r="X30" s="820">
        <v>0</v>
      </c>
      <c r="Y30" s="643">
        <v>0</v>
      </c>
      <c r="Z30" s="820">
        <v>0</v>
      </c>
      <c r="AA30" s="820">
        <v>0</v>
      </c>
      <c r="AB30" s="820">
        <v>0</v>
      </c>
      <c r="AC30" s="820">
        <v>0</v>
      </c>
      <c r="AD30" s="1076"/>
      <c r="AE30" s="820">
        <v>0</v>
      </c>
      <c r="AF30" s="1100"/>
      <c r="AG30" s="820">
        <v>0</v>
      </c>
      <c r="AH30" s="820">
        <v>0</v>
      </c>
      <c r="AI30" s="820">
        <v>0</v>
      </c>
      <c r="AJ30" s="831"/>
      <c r="AK30" s="1137"/>
    </row>
    <row r="31" spans="1:37" s="635" customFormat="1" ht="12" customHeight="1">
      <c r="A31" s="716" t="s">
        <v>191</v>
      </c>
      <c r="B31" s="695">
        <v>-80</v>
      </c>
      <c r="C31" s="698">
        <v>29</v>
      </c>
      <c r="D31" s="698">
        <v>41</v>
      </c>
      <c r="E31" s="648">
        <v>394</v>
      </c>
      <c r="F31" s="647">
        <v>-853</v>
      </c>
      <c r="G31" s="698">
        <v>128</v>
      </c>
      <c r="H31" s="698">
        <v>43</v>
      </c>
      <c r="I31" s="644">
        <v>-323</v>
      </c>
      <c r="J31" s="645">
        <v>356</v>
      </c>
      <c r="K31" s="698">
        <v>38</v>
      </c>
      <c r="L31" s="720">
        <v>87</v>
      </c>
      <c r="M31" s="720">
        <v>-210</v>
      </c>
      <c r="N31" s="717">
        <v>-196</v>
      </c>
      <c r="O31" s="698">
        <v>34</v>
      </c>
      <c r="P31" s="720">
        <v>124</v>
      </c>
      <c r="Q31" s="721">
        <v>62</v>
      </c>
      <c r="R31" s="717">
        <v>206</v>
      </c>
      <c r="S31" s="698">
        <v>177</v>
      </c>
      <c r="T31" s="831">
        <v>245</v>
      </c>
      <c r="U31" s="721">
        <v>262</v>
      </c>
      <c r="V31" s="717">
        <v>-249</v>
      </c>
      <c r="W31" s="831">
        <v>176</v>
      </c>
      <c r="X31" s="831">
        <v>17</v>
      </c>
      <c r="Y31" s="639">
        <v>-397</v>
      </c>
      <c r="Z31" s="717">
        <v>-31</v>
      </c>
      <c r="AA31" s="831">
        <v>96</v>
      </c>
      <c r="AB31" s="831">
        <v>246</v>
      </c>
      <c r="AC31" s="1056">
        <v>-781</v>
      </c>
      <c r="AD31" s="1068"/>
      <c r="AE31" s="717">
        <v>-520</v>
      </c>
      <c r="AF31" s="1091"/>
      <c r="AG31" s="831">
        <v>399</v>
      </c>
      <c r="AH31" s="831">
        <v>66</v>
      </c>
      <c r="AI31" s="831">
        <v>-181</v>
      </c>
      <c r="AJ31" s="831"/>
      <c r="AK31" s="970"/>
    </row>
    <row r="32" spans="1:37" s="635" customFormat="1" ht="12" customHeight="1">
      <c r="A32" s="716" t="s">
        <v>194</v>
      </c>
      <c r="B32" s="695">
        <v>-575</v>
      </c>
      <c r="C32" s="698">
        <v>-1603</v>
      </c>
      <c r="D32" s="698">
        <v>571</v>
      </c>
      <c r="E32" s="648">
        <v>133</v>
      </c>
      <c r="F32" s="647">
        <v>33</v>
      </c>
      <c r="G32" s="698">
        <v>290</v>
      </c>
      <c r="H32" s="698">
        <v>285</v>
      </c>
      <c r="I32" s="644">
        <v>-427</v>
      </c>
      <c r="J32" s="645">
        <v>4384</v>
      </c>
      <c r="K32" s="698">
        <v>-2782</v>
      </c>
      <c r="L32" s="722">
        <v>410</v>
      </c>
      <c r="M32" s="722">
        <v>-310</v>
      </c>
      <c r="N32" s="717">
        <v>4417</v>
      </c>
      <c r="O32" s="698">
        <v>325</v>
      </c>
      <c r="P32" s="722">
        <v>-189</v>
      </c>
      <c r="Q32" s="723">
        <v>-440</v>
      </c>
      <c r="R32" s="717">
        <v>-2823</v>
      </c>
      <c r="S32" s="698">
        <v>-1051</v>
      </c>
      <c r="T32" s="831">
        <v>-2330</v>
      </c>
      <c r="U32" s="723">
        <v>-2362</v>
      </c>
      <c r="V32" s="717">
        <v>316</v>
      </c>
      <c r="W32" s="831">
        <v>3314</v>
      </c>
      <c r="X32" s="831">
        <v>-3078</v>
      </c>
      <c r="Y32" s="905">
        <v>43</v>
      </c>
      <c r="Z32" s="717">
        <v>169</v>
      </c>
      <c r="AA32" s="831">
        <v>-381</v>
      </c>
      <c r="AB32" s="831">
        <v>244</v>
      </c>
      <c r="AC32" s="1065">
        <v>-798</v>
      </c>
      <c r="AD32" s="1078"/>
      <c r="AE32" s="717">
        <v>1193</v>
      </c>
      <c r="AF32" s="1091"/>
      <c r="AG32" s="831">
        <v>-343</v>
      </c>
      <c r="AH32" s="831">
        <v>-176</v>
      </c>
      <c r="AI32" s="831">
        <v>91</v>
      </c>
      <c r="AJ32" s="831"/>
      <c r="AK32" s="970"/>
    </row>
    <row r="33" spans="1:37" s="636" customFormat="1" ht="12" customHeight="1">
      <c r="A33" s="724" t="s">
        <v>195</v>
      </c>
      <c r="B33" s="673">
        <f t="shared" ref="B33:T33" si="6">SUM(B27:B32)</f>
        <v>-655</v>
      </c>
      <c r="C33" s="673">
        <f t="shared" si="6"/>
        <v>-5223</v>
      </c>
      <c r="D33" s="673">
        <f t="shared" si="6"/>
        <v>612</v>
      </c>
      <c r="E33" s="638">
        <f t="shared" si="6"/>
        <v>526</v>
      </c>
      <c r="F33" s="637">
        <f t="shared" si="6"/>
        <v>-1541</v>
      </c>
      <c r="G33" s="673">
        <f t="shared" si="6"/>
        <v>-10645</v>
      </c>
      <c r="H33" s="673">
        <f t="shared" si="6"/>
        <v>234</v>
      </c>
      <c r="I33" s="672">
        <f t="shared" si="6"/>
        <v>-783</v>
      </c>
      <c r="J33" s="637">
        <f t="shared" si="6"/>
        <v>4712</v>
      </c>
      <c r="K33" s="673">
        <f t="shared" si="6"/>
        <v>-8889</v>
      </c>
      <c r="L33" s="673">
        <f t="shared" si="6"/>
        <v>493</v>
      </c>
      <c r="M33" s="673">
        <f t="shared" si="6"/>
        <v>-520</v>
      </c>
      <c r="N33" s="708">
        <f t="shared" si="6"/>
        <v>4219</v>
      </c>
      <c r="O33" s="673">
        <f t="shared" si="6"/>
        <v>-6310</v>
      </c>
      <c r="P33" s="673">
        <f t="shared" si="6"/>
        <v>-65</v>
      </c>
      <c r="Q33" s="672">
        <f>SUM(Q27:Q32)</f>
        <v>-379</v>
      </c>
      <c r="R33" s="835">
        <f t="shared" si="6"/>
        <v>-2617</v>
      </c>
      <c r="S33" s="829">
        <f t="shared" si="6"/>
        <v>-7555</v>
      </c>
      <c r="T33" s="829">
        <f t="shared" si="6"/>
        <v>-2086</v>
      </c>
      <c r="U33" s="672">
        <f t="shared" ref="U33:AE33" si="7">SUM(U27:U32)</f>
        <v>-2100</v>
      </c>
      <c r="V33" s="835">
        <f t="shared" si="7"/>
        <v>67</v>
      </c>
      <c r="W33" s="829">
        <f t="shared" si="7"/>
        <v>-7466</v>
      </c>
      <c r="X33" s="829">
        <f t="shared" si="7"/>
        <v>-3091</v>
      </c>
      <c r="Y33" s="672">
        <f t="shared" si="7"/>
        <v>-4007</v>
      </c>
      <c r="Z33" s="835">
        <f t="shared" si="7"/>
        <v>126</v>
      </c>
      <c r="AA33" s="829">
        <f>SUM(AA27:AA32)</f>
        <v>-4115</v>
      </c>
      <c r="AB33" s="829">
        <f t="shared" si="7"/>
        <v>422</v>
      </c>
      <c r="AC33" s="829">
        <f t="shared" si="7"/>
        <v>-5424</v>
      </c>
      <c r="AD33" s="1073"/>
      <c r="AE33" s="835">
        <f t="shared" si="7"/>
        <v>680</v>
      </c>
      <c r="AF33" s="1098"/>
      <c r="AG33" s="829">
        <f>SUM(AG27:AG32)</f>
        <v>-4093</v>
      </c>
      <c r="AH33" s="829">
        <f>SUM(AH27:AH32)</f>
        <v>-113</v>
      </c>
      <c r="AI33" s="829">
        <f>SUM(AI27:AI32)</f>
        <v>-4219</v>
      </c>
      <c r="AJ33" s="831"/>
      <c r="AK33" s="970"/>
    </row>
    <row r="34" spans="1:37" s="635" customFormat="1" ht="12" customHeight="1">
      <c r="A34" s="714"/>
      <c r="B34" s="695"/>
      <c r="C34" s="698"/>
      <c r="D34" s="698"/>
      <c r="E34" s="644"/>
      <c r="F34" s="645"/>
      <c r="G34" s="698"/>
      <c r="H34" s="698"/>
      <c r="I34" s="644"/>
      <c r="J34" s="645"/>
      <c r="K34" s="698"/>
      <c r="L34" s="698"/>
      <c r="M34" s="698"/>
      <c r="N34" s="717"/>
      <c r="O34" s="698"/>
      <c r="P34" s="698"/>
      <c r="Q34" s="639"/>
      <c r="R34" s="717"/>
      <c r="S34" s="698"/>
      <c r="T34" s="831"/>
      <c r="U34" s="639"/>
      <c r="V34" s="717"/>
      <c r="W34" s="831"/>
      <c r="X34" s="831"/>
      <c r="Y34" s="639"/>
      <c r="Z34" s="717"/>
      <c r="AA34" s="831"/>
      <c r="AB34" s="831"/>
      <c r="AC34" s="831"/>
      <c r="AD34" s="1068"/>
      <c r="AE34" s="717"/>
      <c r="AF34" s="1091"/>
      <c r="AG34" s="831"/>
      <c r="AH34" s="831"/>
      <c r="AI34" s="831"/>
      <c r="AJ34" s="831"/>
      <c r="AK34" s="970"/>
    </row>
    <row r="35" spans="1:37" s="636" customFormat="1" ht="12" customHeight="1">
      <c r="A35" s="714" t="s">
        <v>196</v>
      </c>
      <c r="B35" s="650">
        <f>+B16+B25+B33</f>
        <v>207</v>
      </c>
      <c r="C35" s="650">
        <f>+C16+C25+C33</f>
        <v>-2781</v>
      </c>
      <c r="D35" s="650">
        <f>+D16+D25+D33</f>
        <v>2809</v>
      </c>
      <c r="E35" s="651">
        <f>+E16+E25+E33</f>
        <v>3032</v>
      </c>
      <c r="F35" s="652">
        <f>+F16+F25+F33</f>
        <v>394</v>
      </c>
      <c r="G35" s="650">
        <f>G16+G25+G33</f>
        <v>-10121</v>
      </c>
      <c r="H35" s="650">
        <f>H16+H25+H33</f>
        <v>1869</v>
      </c>
      <c r="I35" s="649">
        <f>I16+I25+I33</f>
        <v>-791</v>
      </c>
      <c r="J35" s="652">
        <f>+J16+J25+J33</f>
        <v>5057</v>
      </c>
      <c r="K35" s="650">
        <f>K16+K25+K33</f>
        <v>-6614</v>
      </c>
      <c r="L35" s="650">
        <f>L16+L25+L33</f>
        <v>4745</v>
      </c>
      <c r="M35" s="650">
        <f>M16+M25+M33</f>
        <v>3580</v>
      </c>
      <c r="N35" s="715">
        <f>+N16+N25+N33</f>
        <v>5058</v>
      </c>
      <c r="O35" s="650">
        <f>O16+O25+O33</f>
        <v>-3579</v>
      </c>
      <c r="P35" s="650">
        <f>P16+P25+P33</f>
        <v>2203</v>
      </c>
      <c r="Q35" s="649">
        <f>Q16+Q25+Q33</f>
        <v>1178</v>
      </c>
      <c r="R35" s="715">
        <f t="shared" ref="R35:AE35" si="8">+R16+R25+R33</f>
        <v>-7597</v>
      </c>
      <c r="S35" s="650">
        <f t="shared" si="8"/>
        <v>-4635</v>
      </c>
      <c r="T35" s="823">
        <f t="shared" si="8"/>
        <v>748</v>
      </c>
      <c r="U35" s="649">
        <f t="shared" si="8"/>
        <v>2948</v>
      </c>
      <c r="V35" s="715">
        <f t="shared" si="8"/>
        <v>553</v>
      </c>
      <c r="W35" s="823">
        <f t="shared" si="8"/>
        <v>-3499</v>
      </c>
      <c r="X35" s="822">
        <f t="shared" si="8"/>
        <v>2046</v>
      </c>
      <c r="Y35" s="649">
        <f t="shared" si="8"/>
        <v>662</v>
      </c>
      <c r="Z35" s="715">
        <f t="shared" si="8"/>
        <v>2823</v>
      </c>
      <c r="AA35" s="822">
        <f>+AA16+AA25+AA33</f>
        <v>-2808</v>
      </c>
      <c r="AB35" s="822">
        <f t="shared" si="8"/>
        <v>1600</v>
      </c>
      <c r="AC35" s="822">
        <f t="shared" si="8"/>
        <v>527</v>
      </c>
      <c r="AD35" s="1074"/>
      <c r="AE35" s="715">
        <f t="shared" si="8"/>
        <v>3769</v>
      </c>
      <c r="AF35" s="1099"/>
      <c r="AG35" s="822">
        <f>+AG16+AG25+AG33</f>
        <v>-8</v>
      </c>
      <c r="AH35" s="822">
        <f>+AH16+AH25+AH33</f>
        <v>5395</v>
      </c>
      <c r="AI35" s="822">
        <f>+AI16+AI25+AI33</f>
        <v>3721</v>
      </c>
      <c r="AJ35" s="831"/>
      <c r="AK35" s="822"/>
    </row>
    <row r="36" spans="1:37" s="635" customFormat="1" ht="12" customHeight="1">
      <c r="A36" s="716" t="s">
        <v>264</v>
      </c>
      <c r="B36" s="695">
        <v>12165</v>
      </c>
      <c r="C36" s="698">
        <v>11958</v>
      </c>
      <c r="D36" s="698">
        <v>9054</v>
      </c>
      <c r="E36" s="648">
        <v>11388</v>
      </c>
      <c r="F36" s="647">
        <v>14264</v>
      </c>
      <c r="G36" s="698">
        <v>14412</v>
      </c>
      <c r="H36" s="698">
        <v>4481</v>
      </c>
      <c r="I36" s="644">
        <v>6520</v>
      </c>
      <c r="J36" s="645">
        <v>5716</v>
      </c>
      <c r="K36" s="698">
        <v>10655</v>
      </c>
      <c r="L36" s="732">
        <v>4160</v>
      </c>
      <c r="M36" s="732">
        <v>8772</v>
      </c>
      <c r="N36" s="717">
        <v>12416</v>
      </c>
      <c r="O36" s="698">
        <v>17136</v>
      </c>
      <c r="P36" s="732">
        <v>14076</v>
      </c>
      <c r="Q36" s="721">
        <v>16056</v>
      </c>
      <c r="R36" s="717">
        <v>17633</v>
      </c>
      <c r="S36" s="698">
        <v>9899</v>
      </c>
      <c r="T36" s="821">
        <v>5364</v>
      </c>
      <c r="U36" s="721">
        <v>6245</v>
      </c>
      <c r="V36" s="717">
        <v>9404</v>
      </c>
      <c r="W36" s="831">
        <v>10329</v>
      </c>
      <c r="X36" s="831">
        <v>6301</v>
      </c>
      <c r="Y36" s="721">
        <v>8279</v>
      </c>
      <c r="Z36" s="717">
        <v>8861</v>
      </c>
      <c r="AA36" s="831">
        <v>11490</v>
      </c>
      <c r="AB36" s="831">
        <v>8891</v>
      </c>
      <c r="AC36" s="836">
        <v>10785</v>
      </c>
      <c r="AD36" s="1070"/>
      <c r="AE36" s="717">
        <v>11492</v>
      </c>
      <c r="AF36" s="1091" t="s">
        <v>427</v>
      </c>
      <c r="AG36" s="831">
        <v>15191</v>
      </c>
      <c r="AH36" s="831">
        <v>14550.400256158</v>
      </c>
      <c r="AI36" s="831">
        <f>AH39</f>
        <v>19742.336036503897</v>
      </c>
      <c r="AJ36" s="831"/>
      <c r="AK36" s="970"/>
    </row>
    <row r="37" spans="1:37" s="635" customFormat="1" ht="12" customHeight="1">
      <c r="A37" s="716" t="s">
        <v>263</v>
      </c>
      <c r="B37" s="695">
        <v>-414</v>
      </c>
      <c r="C37" s="698">
        <v>-123</v>
      </c>
      <c r="D37" s="698">
        <v>-475</v>
      </c>
      <c r="E37" s="648">
        <v>-156</v>
      </c>
      <c r="F37" s="647">
        <v>-246</v>
      </c>
      <c r="G37" s="698">
        <v>190</v>
      </c>
      <c r="H37" s="698">
        <v>170</v>
      </c>
      <c r="I37" s="644">
        <v>-13</v>
      </c>
      <c r="J37" s="645">
        <v>-118</v>
      </c>
      <c r="K37" s="698">
        <v>119</v>
      </c>
      <c r="L37" s="831">
        <v>-133</v>
      </c>
      <c r="M37" s="644">
        <v>64</v>
      </c>
      <c r="N37" s="717">
        <v>-338</v>
      </c>
      <c r="O37" s="698">
        <v>519</v>
      </c>
      <c r="P37" s="722">
        <v>-223</v>
      </c>
      <c r="Q37" s="723">
        <v>399</v>
      </c>
      <c r="R37" s="717">
        <v>-137</v>
      </c>
      <c r="S37" s="831">
        <v>100</v>
      </c>
      <c r="T37" s="821">
        <v>133</v>
      </c>
      <c r="U37" s="721">
        <v>211</v>
      </c>
      <c r="V37" s="717">
        <v>372</v>
      </c>
      <c r="W37" s="831">
        <v>-529</v>
      </c>
      <c r="X37" s="831">
        <v>-68</v>
      </c>
      <c r="Y37" s="721">
        <v>-80</v>
      </c>
      <c r="Z37" s="717">
        <v>-194</v>
      </c>
      <c r="AA37" s="831">
        <v>209</v>
      </c>
      <c r="AB37" s="831">
        <v>294</v>
      </c>
      <c r="AC37" s="836">
        <v>180</v>
      </c>
      <c r="AD37" s="1070"/>
      <c r="AE37" s="717">
        <v>12</v>
      </c>
      <c r="AF37" s="1091"/>
      <c r="AG37" s="831">
        <v>-178</v>
      </c>
      <c r="AH37" s="831">
        <v>-234</v>
      </c>
      <c r="AI37" s="831">
        <v>527</v>
      </c>
      <c r="AJ37" s="831"/>
      <c r="AK37" s="970"/>
    </row>
    <row r="38" spans="1:37" s="635" customFormat="1" ht="12" customHeight="1">
      <c r="A38" s="716" t="s">
        <v>418</v>
      </c>
      <c r="B38" s="695"/>
      <c r="C38" s="831"/>
      <c r="D38" s="831"/>
      <c r="E38" s="648"/>
      <c r="F38" s="647"/>
      <c r="G38" s="831"/>
      <c r="H38" s="831"/>
      <c r="I38" s="644"/>
      <c r="J38" s="821"/>
      <c r="K38" s="831"/>
      <c r="L38" s="722"/>
      <c r="M38" s="722"/>
      <c r="N38" s="717"/>
      <c r="O38" s="831"/>
      <c r="P38" s="722"/>
      <c r="Q38" s="723"/>
      <c r="R38" s="717"/>
      <c r="S38" s="831"/>
      <c r="T38" s="831"/>
      <c r="U38" s="723"/>
      <c r="V38" s="717"/>
      <c r="W38" s="831"/>
      <c r="X38" s="831"/>
      <c r="Y38" s="723"/>
      <c r="Z38" s="717"/>
      <c r="AA38" s="831"/>
      <c r="AB38" s="831"/>
      <c r="AC38" s="722"/>
      <c r="AD38" s="1072"/>
      <c r="AE38" s="717">
        <v>-82</v>
      </c>
      <c r="AF38" s="1091"/>
      <c r="AG38" s="831">
        <v>-454.59974384199995</v>
      </c>
      <c r="AH38" s="831">
        <v>30.935780345899957</v>
      </c>
      <c r="AI38" s="831">
        <v>506</v>
      </c>
      <c r="AJ38" s="831"/>
      <c r="AK38" s="970"/>
    </row>
    <row r="39" spans="1:37" s="636" customFormat="1" ht="12" customHeight="1">
      <c r="A39" s="724" t="s">
        <v>262</v>
      </c>
      <c r="B39" s="673">
        <f t="shared" ref="B39:T39" si="9">SUM(B35:B37)</f>
        <v>11958</v>
      </c>
      <c r="C39" s="673">
        <f t="shared" si="9"/>
        <v>9054</v>
      </c>
      <c r="D39" s="673">
        <f t="shared" si="9"/>
        <v>11388</v>
      </c>
      <c r="E39" s="638">
        <f t="shared" si="9"/>
        <v>14264</v>
      </c>
      <c r="F39" s="637">
        <f t="shared" si="9"/>
        <v>14412</v>
      </c>
      <c r="G39" s="673">
        <f t="shared" si="9"/>
        <v>4481</v>
      </c>
      <c r="H39" s="673">
        <f t="shared" si="9"/>
        <v>6520</v>
      </c>
      <c r="I39" s="672">
        <f t="shared" si="9"/>
        <v>5716</v>
      </c>
      <c r="J39" s="637">
        <f t="shared" si="9"/>
        <v>10655</v>
      </c>
      <c r="K39" s="673">
        <f t="shared" si="9"/>
        <v>4160</v>
      </c>
      <c r="L39" s="673">
        <f t="shared" si="9"/>
        <v>8772</v>
      </c>
      <c r="M39" s="673">
        <f t="shared" si="9"/>
        <v>12416</v>
      </c>
      <c r="N39" s="708">
        <f t="shared" si="9"/>
        <v>17136</v>
      </c>
      <c r="O39" s="673">
        <f t="shared" si="9"/>
        <v>14076</v>
      </c>
      <c r="P39" s="673">
        <f t="shared" si="9"/>
        <v>16056</v>
      </c>
      <c r="Q39" s="672">
        <f>SUM(Q35:Q37)</f>
        <v>17633</v>
      </c>
      <c r="R39" s="835">
        <f t="shared" si="9"/>
        <v>9899</v>
      </c>
      <c r="S39" s="829">
        <f t="shared" si="9"/>
        <v>5364</v>
      </c>
      <c r="T39" s="829">
        <f t="shared" si="9"/>
        <v>6245</v>
      </c>
      <c r="U39" s="672">
        <f t="shared" ref="U39:AC39" si="10">SUM(U35:U37)</f>
        <v>9404</v>
      </c>
      <c r="V39" s="835">
        <f t="shared" si="10"/>
        <v>10329</v>
      </c>
      <c r="W39" s="829">
        <f t="shared" si="10"/>
        <v>6301</v>
      </c>
      <c r="X39" s="829">
        <f t="shared" si="10"/>
        <v>8279</v>
      </c>
      <c r="Y39" s="672">
        <f t="shared" si="10"/>
        <v>8861</v>
      </c>
      <c r="Z39" s="835">
        <f t="shared" si="10"/>
        <v>11490</v>
      </c>
      <c r="AA39" s="829">
        <f t="shared" si="10"/>
        <v>8891</v>
      </c>
      <c r="AB39" s="829">
        <f t="shared" si="10"/>
        <v>10785</v>
      </c>
      <c r="AC39" s="829">
        <f t="shared" si="10"/>
        <v>11492</v>
      </c>
      <c r="AD39" s="1073" t="s">
        <v>427</v>
      </c>
      <c r="AE39" s="835">
        <f>SUM(AE35:AE38)</f>
        <v>15191</v>
      </c>
      <c r="AF39" s="1098"/>
      <c r="AG39" s="829">
        <f>SUM(AG35:AG38)</f>
        <v>14550.400256158</v>
      </c>
      <c r="AH39" s="829">
        <f>SUM(AH35:AH38)</f>
        <v>19742.336036503897</v>
      </c>
      <c r="AI39" s="829">
        <f>SUM(AI35:AI38)</f>
        <v>24496.336036503897</v>
      </c>
      <c r="AJ39" s="831"/>
      <c r="AK39" s="831"/>
    </row>
    <row r="40" spans="1:37" s="635" customFormat="1" ht="12" customHeight="1">
      <c r="A40" s="1138" t="s">
        <v>428</v>
      </c>
      <c r="B40" s="695"/>
      <c r="C40" s="664"/>
      <c r="D40" s="698"/>
      <c r="E40" s="644"/>
      <c r="F40" s="645"/>
      <c r="G40" s="698"/>
      <c r="H40" s="656"/>
      <c r="I40" s="644"/>
      <c r="J40" s="645"/>
      <c r="K40" s="698"/>
      <c r="L40" s="698"/>
      <c r="M40" s="698"/>
      <c r="N40" s="717"/>
      <c r="O40" s="698"/>
      <c r="P40" s="698"/>
      <c r="Q40" s="639"/>
      <c r="R40" s="717"/>
      <c r="S40" s="698"/>
      <c r="T40" s="831"/>
      <c r="U40" s="639"/>
      <c r="V40" s="717"/>
      <c r="W40" s="831"/>
      <c r="X40" s="831"/>
      <c r="Y40" s="639"/>
      <c r="Z40" s="717"/>
      <c r="AA40" s="831"/>
      <c r="AB40" s="831"/>
      <c r="AC40" s="831"/>
      <c r="AD40" s="1068"/>
      <c r="AE40" s="717"/>
      <c r="AF40" s="1091"/>
      <c r="AG40" s="831"/>
      <c r="AH40" s="831"/>
      <c r="AI40" s="831"/>
      <c r="AJ40" s="831"/>
      <c r="AK40" s="970"/>
    </row>
    <row r="41" spans="1:37" s="635" customFormat="1" ht="12" customHeight="1">
      <c r="A41" s="733" t="s">
        <v>70</v>
      </c>
      <c r="B41" s="671"/>
      <c r="C41" s="669"/>
      <c r="D41" s="667"/>
      <c r="E41" s="668"/>
      <c r="F41" s="670"/>
      <c r="G41" s="667"/>
      <c r="H41" s="669"/>
      <c r="I41" s="668"/>
      <c r="J41" s="670"/>
      <c r="K41" s="667"/>
      <c r="L41" s="667"/>
      <c r="M41" s="667"/>
      <c r="N41" s="734"/>
      <c r="O41" s="667"/>
      <c r="P41" s="667"/>
      <c r="Q41" s="710"/>
      <c r="R41" s="734"/>
      <c r="S41" s="667"/>
      <c r="T41" s="828"/>
      <c r="U41" s="710"/>
      <c r="V41" s="734"/>
      <c r="W41" s="828"/>
      <c r="X41" s="828"/>
      <c r="Y41" s="710"/>
      <c r="Z41" s="734"/>
      <c r="AA41" s="828"/>
      <c r="AB41" s="828"/>
      <c r="AC41" s="828"/>
      <c r="AD41" s="1079"/>
      <c r="AE41" s="734"/>
      <c r="AF41" s="1101"/>
      <c r="AG41" s="828"/>
      <c r="AH41" s="828"/>
      <c r="AI41" s="828"/>
      <c r="AJ41" s="831"/>
      <c r="AK41" s="970"/>
    </row>
    <row r="42" spans="1:37" s="635" customFormat="1" ht="12" customHeight="1">
      <c r="A42" s="735" t="s">
        <v>56</v>
      </c>
      <c r="B42" s="666">
        <v>165</v>
      </c>
      <c r="C42" s="664">
        <v>180</v>
      </c>
      <c r="D42" s="664">
        <v>161</v>
      </c>
      <c r="E42" s="665">
        <v>174</v>
      </c>
      <c r="F42" s="658">
        <v>164</v>
      </c>
      <c r="G42" s="664">
        <v>175</v>
      </c>
      <c r="H42" s="664">
        <v>189</v>
      </c>
      <c r="I42" s="665">
        <v>188</v>
      </c>
      <c r="J42" s="658">
        <v>179</v>
      </c>
      <c r="K42" s="664">
        <v>186</v>
      </c>
      <c r="L42" s="736">
        <v>155</v>
      </c>
      <c r="M42" s="736">
        <v>161</v>
      </c>
      <c r="N42" s="737">
        <v>161</v>
      </c>
      <c r="O42" s="664">
        <v>169</v>
      </c>
      <c r="P42" s="736">
        <v>177</v>
      </c>
      <c r="Q42" s="738">
        <v>188</v>
      </c>
      <c r="R42" s="737">
        <v>196</v>
      </c>
      <c r="S42" s="664">
        <v>208</v>
      </c>
      <c r="T42" s="827">
        <v>255</v>
      </c>
      <c r="U42" s="738">
        <v>236</v>
      </c>
      <c r="V42" s="737">
        <v>260</v>
      </c>
      <c r="W42" s="827">
        <v>255</v>
      </c>
      <c r="X42" s="827">
        <v>263</v>
      </c>
      <c r="Y42" s="738">
        <v>228</v>
      </c>
      <c r="Z42" s="737">
        <v>246</v>
      </c>
      <c r="AA42" s="827">
        <v>236</v>
      </c>
      <c r="AB42" s="827">
        <v>250</v>
      </c>
      <c r="AC42" s="736">
        <v>256</v>
      </c>
      <c r="AD42" s="1080"/>
      <c r="AE42" s="737">
        <v>262</v>
      </c>
      <c r="AF42" s="1102"/>
      <c r="AG42" s="827">
        <v>246</v>
      </c>
      <c r="AH42" s="827">
        <v>238</v>
      </c>
      <c r="AI42" s="827">
        <v>245</v>
      </c>
      <c r="AJ42" s="831"/>
      <c r="AK42" s="970"/>
    </row>
    <row r="43" spans="1:37" s="635" customFormat="1" ht="12" customHeight="1">
      <c r="A43" s="735" t="s">
        <v>57</v>
      </c>
      <c r="B43" s="666">
        <v>242</v>
      </c>
      <c r="C43" s="664">
        <v>265</v>
      </c>
      <c r="D43" s="664">
        <v>262</v>
      </c>
      <c r="E43" s="665">
        <v>226</v>
      </c>
      <c r="F43" s="658">
        <v>245</v>
      </c>
      <c r="G43" s="664">
        <v>238</v>
      </c>
      <c r="H43" s="664">
        <v>249</v>
      </c>
      <c r="I43" s="665">
        <v>259</v>
      </c>
      <c r="J43" s="658">
        <v>276</v>
      </c>
      <c r="K43" s="664">
        <v>277</v>
      </c>
      <c r="L43" s="736">
        <v>279</v>
      </c>
      <c r="M43" s="736">
        <v>291</v>
      </c>
      <c r="N43" s="737">
        <v>277</v>
      </c>
      <c r="O43" s="664">
        <v>298</v>
      </c>
      <c r="P43" s="736">
        <v>313</v>
      </c>
      <c r="Q43" s="738">
        <v>307</v>
      </c>
      <c r="R43" s="737">
        <v>355</v>
      </c>
      <c r="S43" s="664">
        <v>357</v>
      </c>
      <c r="T43" s="827">
        <v>386</v>
      </c>
      <c r="U43" s="738">
        <v>408</v>
      </c>
      <c r="V43" s="737">
        <v>417</v>
      </c>
      <c r="W43" s="827">
        <v>410</v>
      </c>
      <c r="X43" s="827">
        <v>419</v>
      </c>
      <c r="Y43" s="738">
        <v>448</v>
      </c>
      <c r="Z43" s="737">
        <v>393</v>
      </c>
      <c r="AA43" s="827">
        <v>402</v>
      </c>
      <c r="AB43" s="827">
        <v>414</v>
      </c>
      <c r="AC43" s="736">
        <v>450</v>
      </c>
      <c r="AD43" s="1080"/>
      <c r="AE43" s="737">
        <v>451</v>
      </c>
      <c r="AF43" s="1102"/>
      <c r="AG43" s="827">
        <v>440</v>
      </c>
      <c r="AH43" s="827">
        <v>430</v>
      </c>
      <c r="AI43" s="827">
        <v>438</v>
      </c>
      <c r="AJ43" s="831"/>
      <c r="AK43" s="970"/>
    </row>
    <row r="44" spans="1:37" s="635" customFormat="1" ht="12" customHeight="1">
      <c r="A44" s="735" t="s">
        <v>25</v>
      </c>
      <c r="B44" s="666">
        <v>167</v>
      </c>
      <c r="C44" s="666">
        <v>176</v>
      </c>
      <c r="D44" s="664">
        <v>216</v>
      </c>
      <c r="E44" s="665">
        <v>264</v>
      </c>
      <c r="F44" s="658">
        <v>177</v>
      </c>
      <c r="G44" s="664">
        <v>176</v>
      </c>
      <c r="H44" s="664">
        <v>206</v>
      </c>
      <c r="I44" s="665">
        <v>256</v>
      </c>
      <c r="J44" s="658">
        <v>193</v>
      </c>
      <c r="K44" s="664">
        <v>198</v>
      </c>
      <c r="L44" s="739">
        <v>230</v>
      </c>
      <c r="M44" s="739">
        <v>239</v>
      </c>
      <c r="N44" s="737">
        <v>195</v>
      </c>
      <c r="O44" s="664">
        <v>210</v>
      </c>
      <c r="P44" s="739">
        <v>198</v>
      </c>
      <c r="Q44" s="740">
        <v>210</v>
      </c>
      <c r="R44" s="737">
        <v>269</v>
      </c>
      <c r="S44" s="664">
        <v>282</v>
      </c>
      <c r="T44" s="827">
        <v>392</v>
      </c>
      <c r="U44" s="740">
        <v>365</v>
      </c>
      <c r="V44" s="737">
        <v>358</v>
      </c>
      <c r="W44" s="827">
        <v>394</v>
      </c>
      <c r="X44" s="827">
        <v>466</v>
      </c>
      <c r="Y44" s="740">
        <v>429</v>
      </c>
      <c r="Z44" s="737">
        <v>396</v>
      </c>
      <c r="AA44" s="827">
        <v>404</v>
      </c>
      <c r="AB44" s="827">
        <v>447</v>
      </c>
      <c r="AC44" s="739">
        <v>498</v>
      </c>
      <c r="AD44" s="1081"/>
      <c r="AE44" s="737">
        <v>445</v>
      </c>
      <c r="AF44" s="1102"/>
      <c r="AG44" s="827">
        <v>452</v>
      </c>
      <c r="AH44" s="827">
        <v>863</v>
      </c>
      <c r="AI44" s="827">
        <v>600</v>
      </c>
      <c r="AJ44" s="831"/>
      <c r="AK44" s="970"/>
    </row>
    <row r="45" spans="1:37" s="635" customFormat="1" ht="12" customHeight="1">
      <c r="A45" s="741" t="s">
        <v>261</v>
      </c>
      <c r="B45" s="663">
        <f>SUM(B42:B44)</f>
        <v>574</v>
      </c>
      <c r="C45" s="663">
        <f>SUM(C42:C44)</f>
        <v>621</v>
      </c>
      <c r="D45" s="663">
        <f>SUM(D42:D44)</f>
        <v>639</v>
      </c>
      <c r="E45" s="662">
        <f>SUM(E42:E44)</f>
        <v>664</v>
      </c>
      <c r="F45" s="661">
        <v>586</v>
      </c>
      <c r="G45" s="660">
        <f t="shared" ref="G45:T45" si="11">SUM(G42:G44)</f>
        <v>589</v>
      </c>
      <c r="H45" s="660">
        <f t="shared" si="11"/>
        <v>644</v>
      </c>
      <c r="I45" s="659">
        <f t="shared" si="11"/>
        <v>703</v>
      </c>
      <c r="J45" s="661">
        <f t="shared" si="11"/>
        <v>648</v>
      </c>
      <c r="K45" s="660">
        <f t="shared" si="11"/>
        <v>661</v>
      </c>
      <c r="L45" s="660">
        <f t="shared" si="11"/>
        <v>664</v>
      </c>
      <c r="M45" s="660">
        <f t="shared" si="11"/>
        <v>691</v>
      </c>
      <c r="N45" s="742">
        <f t="shared" si="11"/>
        <v>633</v>
      </c>
      <c r="O45" s="660">
        <f t="shared" si="11"/>
        <v>677</v>
      </c>
      <c r="P45" s="660">
        <f t="shared" si="11"/>
        <v>688</v>
      </c>
      <c r="Q45" s="659">
        <f>SUM(Q42:Q44)</f>
        <v>705</v>
      </c>
      <c r="R45" s="837">
        <f t="shared" si="11"/>
        <v>820</v>
      </c>
      <c r="S45" s="826">
        <f t="shared" si="11"/>
        <v>847</v>
      </c>
      <c r="T45" s="826">
        <f t="shared" si="11"/>
        <v>1033</v>
      </c>
      <c r="U45" s="659">
        <f t="shared" ref="U45:AE45" si="12">SUM(U42:U44)</f>
        <v>1009</v>
      </c>
      <c r="V45" s="837">
        <f t="shared" si="12"/>
        <v>1035</v>
      </c>
      <c r="W45" s="826">
        <f t="shared" si="12"/>
        <v>1059</v>
      </c>
      <c r="X45" s="826">
        <f t="shared" si="12"/>
        <v>1148</v>
      </c>
      <c r="Y45" s="659">
        <f t="shared" si="12"/>
        <v>1105</v>
      </c>
      <c r="Z45" s="837">
        <f t="shared" si="12"/>
        <v>1035</v>
      </c>
      <c r="AA45" s="826">
        <f>SUM(AA42:AA44)</f>
        <v>1042</v>
      </c>
      <c r="AB45" s="826">
        <f t="shared" si="12"/>
        <v>1111</v>
      </c>
      <c r="AC45" s="826">
        <f t="shared" si="12"/>
        <v>1204</v>
      </c>
      <c r="AD45" s="1082"/>
      <c r="AE45" s="837">
        <f t="shared" si="12"/>
        <v>1158</v>
      </c>
      <c r="AF45" s="1103"/>
      <c r="AG45" s="826">
        <f>SUM(AG42:AG44)</f>
        <v>1138</v>
      </c>
      <c r="AH45" s="826">
        <f>SUM(AH42:AH44)</f>
        <v>1531</v>
      </c>
      <c r="AI45" s="826">
        <f>SUM(AI42:AI44)</f>
        <v>1283</v>
      </c>
      <c r="AJ45" s="831"/>
      <c r="AK45" s="970"/>
    </row>
    <row r="46" spans="1:37" s="635" customFormat="1" ht="12" customHeight="1">
      <c r="A46" s="714"/>
      <c r="B46" s="695"/>
      <c r="C46" s="695"/>
      <c r="D46" s="695"/>
      <c r="E46" s="657"/>
      <c r="F46" s="658"/>
      <c r="G46" s="656"/>
      <c r="H46" s="656"/>
      <c r="I46" s="657"/>
      <c r="J46" s="656"/>
      <c r="K46" s="656"/>
      <c r="L46" s="656"/>
      <c r="M46" s="656"/>
      <c r="N46" s="706"/>
      <c r="O46" s="656"/>
      <c r="P46" s="656"/>
      <c r="Q46" s="657"/>
      <c r="R46" s="706"/>
      <c r="S46" s="656"/>
      <c r="T46" s="825"/>
      <c r="U46" s="657"/>
      <c r="V46" s="706"/>
      <c r="W46" s="825"/>
      <c r="X46" s="825"/>
      <c r="Y46" s="657"/>
      <c r="Z46" s="706"/>
      <c r="AA46" s="825"/>
      <c r="AB46" s="825"/>
      <c r="AC46" s="825"/>
      <c r="AD46" s="1083"/>
      <c r="AE46" s="706"/>
      <c r="AF46" s="1104"/>
      <c r="AG46" s="825"/>
      <c r="AH46" s="825"/>
      <c r="AI46" s="825"/>
      <c r="AJ46" s="831"/>
      <c r="AK46" s="970"/>
    </row>
    <row r="47" spans="1:37" s="636" customFormat="1" ht="12" customHeight="1">
      <c r="A47" s="743" t="s">
        <v>260</v>
      </c>
      <c r="B47" s="655"/>
      <c r="C47" s="655"/>
      <c r="D47" s="655"/>
      <c r="E47" s="654"/>
      <c r="F47" s="653"/>
      <c r="G47" s="653"/>
      <c r="H47" s="653"/>
      <c r="I47" s="654"/>
      <c r="J47" s="653"/>
      <c r="K47" s="653"/>
      <c r="L47" s="653"/>
      <c r="M47" s="653"/>
      <c r="N47" s="707"/>
      <c r="O47" s="653"/>
      <c r="P47" s="653"/>
      <c r="Q47" s="654"/>
      <c r="R47" s="707"/>
      <c r="S47" s="653"/>
      <c r="T47" s="824"/>
      <c r="U47" s="654"/>
      <c r="V47" s="707"/>
      <c r="W47" s="824"/>
      <c r="X47" s="824"/>
      <c r="Y47" s="654"/>
      <c r="Z47" s="707"/>
      <c r="AA47" s="824"/>
      <c r="AB47" s="824"/>
      <c r="AC47" s="824"/>
      <c r="AD47" s="1084"/>
      <c r="AE47" s="707"/>
      <c r="AF47" s="1105"/>
      <c r="AG47" s="824"/>
      <c r="AH47" s="824"/>
      <c r="AI47" s="824"/>
      <c r="AJ47" s="831"/>
      <c r="AK47" s="970"/>
    </row>
    <row r="48" spans="1:37" s="636" customFormat="1" ht="12" customHeight="1">
      <c r="A48" s="714" t="s">
        <v>196</v>
      </c>
      <c r="B48" s="652">
        <f>+B35</f>
        <v>207</v>
      </c>
      <c r="C48" s="652">
        <f>+C35</f>
        <v>-2781</v>
      </c>
      <c r="D48" s="652">
        <f>+D35</f>
        <v>2809</v>
      </c>
      <c r="E48" s="651">
        <f>+E35</f>
        <v>3032</v>
      </c>
      <c r="F48" s="652">
        <f>+F35</f>
        <v>394</v>
      </c>
      <c r="G48" s="650">
        <f>G35</f>
        <v>-10121</v>
      </c>
      <c r="H48" s="650">
        <f>H35</f>
        <v>1869</v>
      </c>
      <c r="I48" s="651">
        <v>-791</v>
      </c>
      <c r="J48" s="652">
        <f>+J35</f>
        <v>5057</v>
      </c>
      <c r="K48" s="650">
        <f>K35</f>
        <v>-6614</v>
      </c>
      <c r="L48" s="744">
        <f>L35</f>
        <v>4745</v>
      </c>
      <c r="M48" s="744">
        <f>M35</f>
        <v>3580</v>
      </c>
      <c r="N48" s="715">
        <f>+N35</f>
        <v>5058</v>
      </c>
      <c r="O48" s="650">
        <f>O35</f>
        <v>-3579</v>
      </c>
      <c r="P48" s="650">
        <f>P35</f>
        <v>2203</v>
      </c>
      <c r="Q48" s="649">
        <f>Q35</f>
        <v>1178</v>
      </c>
      <c r="R48" s="715">
        <f t="shared" ref="R48:AB48" si="13">+R35</f>
        <v>-7597</v>
      </c>
      <c r="S48" s="650">
        <f t="shared" si="13"/>
        <v>-4635</v>
      </c>
      <c r="T48" s="822">
        <f t="shared" si="13"/>
        <v>748</v>
      </c>
      <c r="U48" s="649">
        <f t="shared" si="13"/>
        <v>2948</v>
      </c>
      <c r="V48" s="715">
        <f t="shared" si="13"/>
        <v>553</v>
      </c>
      <c r="W48" s="822">
        <f t="shared" si="13"/>
        <v>-3499</v>
      </c>
      <c r="X48" s="822">
        <f t="shared" si="13"/>
        <v>2046</v>
      </c>
      <c r="Y48" s="649">
        <f t="shared" si="13"/>
        <v>662</v>
      </c>
      <c r="Z48" s="715">
        <f t="shared" si="13"/>
        <v>2823</v>
      </c>
      <c r="AA48" s="822">
        <f>+AA35</f>
        <v>-2808</v>
      </c>
      <c r="AB48" s="822">
        <f t="shared" si="13"/>
        <v>1600</v>
      </c>
      <c r="AC48" s="822">
        <f>+AC35</f>
        <v>527</v>
      </c>
      <c r="AD48" s="1074"/>
      <c r="AE48" s="715">
        <f>+AE35</f>
        <v>3769</v>
      </c>
      <c r="AF48" s="1099"/>
      <c r="AG48" s="822">
        <f>+AG35</f>
        <v>-8</v>
      </c>
      <c r="AH48" s="822">
        <f>+AH35</f>
        <v>5395</v>
      </c>
      <c r="AI48" s="822">
        <f>+AI35</f>
        <v>3721</v>
      </c>
      <c r="AJ48" s="831"/>
      <c r="AK48" s="970"/>
    </row>
    <row r="49" spans="1:38" s="635" customFormat="1" ht="12" customHeight="1">
      <c r="A49" s="716" t="s">
        <v>259</v>
      </c>
      <c r="B49" s="695"/>
      <c r="C49" s="695"/>
      <c r="D49" s="645"/>
      <c r="E49" s="644"/>
      <c r="F49" s="645"/>
      <c r="G49" s="698"/>
      <c r="H49" s="698"/>
      <c r="I49" s="639"/>
      <c r="J49" s="645"/>
      <c r="K49" s="698"/>
      <c r="L49" s="732"/>
      <c r="M49" s="732"/>
      <c r="N49" s="717"/>
      <c r="O49" s="698"/>
      <c r="P49" s="732"/>
      <c r="Q49" s="721"/>
      <c r="R49" s="717"/>
      <c r="S49" s="698"/>
      <c r="T49" s="831"/>
      <c r="U49" s="721"/>
      <c r="V49" s="717"/>
      <c r="W49" s="831"/>
      <c r="X49" s="831"/>
      <c r="Y49" s="721"/>
      <c r="Z49" s="717"/>
      <c r="AA49" s="831"/>
      <c r="AB49" s="831"/>
      <c r="AC49" s="836"/>
      <c r="AD49" s="1070"/>
      <c r="AE49" s="717"/>
      <c r="AF49" s="1091"/>
      <c r="AG49" s="831"/>
      <c r="AH49" s="831"/>
      <c r="AI49" s="831"/>
      <c r="AJ49" s="831"/>
      <c r="AK49" s="970"/>
      <c r="AL49" s="636"/>
    </row>
    <row r="50" spans="1:38" s="635" customFormat="1" ht="12" customHeight="1">
      <c r="A50" s="716" t="s">
        <v>281</v>
      </c>
      <c r="B50" s="695"/>
      <c r="C50" s="695"/>
      <c r="D50" s="645"/>
      <c r="E50" s="644"/>
      <c r="F50" s="645"/>
      <c r="G50" s="698"/>
      <c r="H50" s="698"/>
      <c r="I50" s="639"/>
      <c r="J50" s="732"/>
      <c r="K50" s="732"/>
      <c r="L50" s="732"/>
      <c r="M50" s="732"/>
      <c r="N50" s="745"/>
      <c r="O50" s="732"/>
      <c r="P50" s="732"/>
      <c r="Q50" s="721">
        <f>-Q12</f>
        <v>591</v>
      </c>
      <c r="R50" s="745"/>
      <c r="S50" s="732"/>
      <c r="T50" s="836"/>
      <c r="U50" s="721"/>
      <c r="V50" s="745"/>
      <c r="W50" s="836"/>
      <c r="X50" s="836"/>
      <c r="Y50" s="721"/>
      <c r="Z50" s="745"/>
      <c r="AA50" s="836"/>
      <c r="AB50" s="836"/>
      <c r="AC50" s="836"/>
      <c r="AD50" s="1070"/>
      <c r="AE50" s="745"/>
      <c r="AF50" s="1106"/>
      <c r="AG50" s="893">
        <v>772</v>
      </c>
      <c r="AH50" s="893"/>
      <c r="AI50" s="893"/>
      <c r="AJ50" s="831"/>
      <c r="AK50" s="970"/>
      <c r="AL50" s="636"/>
    </row>
    <row r="51" spans="1:38" s="635" customFormat="1" ht="12" customHeight="1">
      <c r="A51" s="716" t="str">
        <f>A32</f>
        <v>Change in interest-bearing liabilities</v>
      </c>
      <c r="B51" s="695">
        <v>575</v>
      </c>
      <c r="C51" s="695">
        <v>1603</v>
      </c>
      <c r="D51" s="645">
        <f>-D32</f>
        <v>-571</v>
      </c>
      <c r="E51" s="644">
        <f>-E32</f>
        <v>-133</v>
      </c>
      <c r="F51" s="645">
        <v>-33</v>
      </c>
      <c r="G51" s="698">
        <v>-290</v>
      </c>
      <c r="H51" s="698">
        <v>-285</v>
      </c>
      <c r="I51" s="644">
        <v>427</v>
      </c>
      <c r="J51" s="732">
        <f t="shared" ref="J51:Q51" si="14">-J32</f>
        <v>-4384</v>
      </c>
      <c r="K51" s="732">
        <f t="shared" si="14"/>
        <v>2782</v>
      </c>
      <c r="L51" s="732">
        <f t="shared" si="14"/>
        <v>-410</v>
      </c>
      <c r="M51" s="732">
        <f t="shared" si="14"/>
        <v>310</v>
      </c>
      <c r="N51" s="745">
        <f t="shared" si="14"/>
        <v>-4417</v>
      </c>
      <c r="O51" s="732">
        <f t="shared" si="14"/>
        <v>-325</v>
      </c>
      <c r="P51" s="732">
        <f t="shared" si="14"/>
        <v>189</v>
      </c>
      <c r="Q51" s="721">
        <f t="shared" si="14"/>
        <v>440</v>
      </c>
      <c r="R51" s="745">
        <f t="shared" ref="R51:AC51" si="15">-R32</f>
        <v>2823</v>
      </c>
      <c r="S51" s="732">
        <f t="shared" si="15"/>
        <v>1051</v>
      </c>
      <c r="T51" s="836">
        <f t="shared" si="15"/>
        <v>2330</v>
      </c>
      <c r="U51" s="721">
        <f t="shared" si="15"/>
        <v>2362</v>
      </c>
      <c r="V51" s="745">
        <f t="shared" si="15"/>
        <v>-316</v>
      </c>
      <c r="W51" s="836">
        <f t="shared" si="15"/>
        <v>-3314</v>
      </c>
      <c r="X51" s="836">
        <f t="shared" si="15"/>
        <v>3078</v>
      </c>
      <c r="Y51" s="721">
        <f t="shared" si="15"/>
        <v>-43</v>
      </c>
      <c r="Z51" s="745">
        <f t="shared" si="15"/>
        <v>-169</v>
      </c>
      <c r="AA51" s="836">
        <f>-AA32</f>
        <v>381</v>
      </c>
      <c r="AB51" s="836">
        <f t="shared" si="15"/>
        <v>-244</v>
      </c>
      <c r="AC51" s="836">
        <f t="shared" si="15"/>
        <v>798</v>
      </c>
      <c r="AD51" s="1070"/>
      <c r="AE51" s="745">
        <f>-AE32</f>
        <v>-1193</v>
      </c>
      <c r="AF51" s="836"/>
      <c r="AG51" s="836">
        <f>-AG32</f>
        <v>343</v>
      </c>
      <c r="AH51" s="836">
        <f>-AH32</f>
        <v>176</v>
      </c>
      <c r="AI51" s="836">
        <f>-AI32</f>
        <v>-91</v>
      </c>
      <c r="AJ51" s="831"/>
      <c r="AK51" s="970"/>
      <c r="AL51" s="636"/>
    </row>
    <row r="52" spans="1:38" s="635" customFormat="1" ht="12" customHeight="1">
      <c r="A52" s="716" t="str">
        <f>A31</f>
        <v>Repurchase and sales of own shares</v>
      </c>
      <c r="B52" s="695">
        <v>80</v>
      </c>
      <c r="C52" s="695">
        <v>-29</v>
      </c>
      <c r="D52" s="645">
        <f>-D31</f>
        <v>-41</v>
      </c>
      <c r="E52" s="644">
        <f>-E31</f>
        <v>-394</v>
      </c>
      <c r="F52" s="645">
        <f>-F31</f>
        <v>853</v>
      </c>
      <c r="G52" s="698">
        <v>-128</v>
      </c>
      <c r="H52" s="698">
        <v>-43</v>
      </c>
      <c r="I52" s="644">
        <v>323</v>
      </c>
      <c r="J52" s="732">
        <f t="shared" ref="J52:Q52" si="16">-J31</f>
        <v>-356</v>
      </c>
      <c r="K52" s="732">
        <f t="shared" si="16"/>
        <v>-38</v>
      </c>
      <c r="L52" s="732">
        <f t="shared" si="16"/>
        <v>-87</v>
      </c>
      <c r="M52" s="732">
        <f t="shared" si="16"/>
        <v>210</v>
      </c>
      <c r="N52" s="745">
        <f t="shared" si="16"/>
        <v>196</v>
      </c>
      <c r="O52" s="732">
        <f t="shared" si="16"/>
        <v>-34</v>
      </c>
      <c r="P52" s="732">
        <f t="shared" si="16"/>
        <v>-124</v>
      </c>
      <c r="Q52" s="721">
        <f t="shared" si="16"/>
        <v>-62</v>
      </c>
      <c r="R52" s="745">
        <f t="shared" ref="R52:AB52" si="17">-R31</f>
        <v>-206</v>
      </c>
      <c r="S52" s="732">
        <f t="shared" si="17"/>
        <v>-177</v>
      </c>
      <c r="T52" s="836">
        <f t="shared" si="17"/>
        <v>-245</v>
      </c>
      <c r="U52" s="721">
        <f t="shared" si="17"/>
        <v>-262</v>
      </c>
      <c r="V52" s="745">
        <f t="shared" si="17"/>
        <v>249</v>
      </c>
      <c r="W52" s="836">
        <f t="shared" si="17"/>
        <v>-176</v>
      </c>
      <c r="X52" s="836">
        <f t="shared" si="17"/>
        <v>-17</v>
      </c>
      <c r="Y52" s="721">
        <f t="shared" si="17"/>
        <v>397</v>
      </c>
      <c r="Z52" s="745">
        <f t="shared" si="17"/>
        <v>31</v>
      </c>
      <c r="AA52" s="836">
        <f>-AA31</f>
        <v>-96</v>
      </c>
      <c r="AB52" s="836">
        <f t="shared" si="17"/>
        <v>-246</v>
      </c>
      <c r="AC52" s="836">
        <f>-AC31</f>
        <v>781</v>
      </c>
      <c r="AD52" s="1070"/>
      <c r="AE52" s="745">
        <f>-AE31</f>
        <v>520</v>
      </c>
      <c r="AF52" s="836"/>
      <c r="AG52" s="836">
        <f>-AG31</f>
        <v>-399</v>
      </c>
      <c r="AH52" s="836">
        <f>-AH31</f>
        <v>-66</v>
      </c>
      <c r="AI52" s="836">
        <f>-AI31</f>
        <v>181</v>
      </c>
      <c r="AJ52" s="831"/>
      <c r="AK52" s="970"/>
      <c r="AL52" s="636"/>
    </row>
    <row r="53" spans="1:38" s="635" customFormat="1" ht="12" customHeight="1">
      <c r="A53" s="716" t="str">
        <f>A27</f>
        <v>Dividends paid</v>
      </c>
      <c r="B53" s="641">
        <v>0</v>
      </c>
      <c r="C53" s="695">
        <v>3649</v>
      </c>
      <c r="D53" s="641">
        <v>0</v>
      </c>
      <c r="E53" s="648">
        <v>1</v>
      </c>
      <c r="F53" s="647">
        <v>-1</v>
      </c>
      <c r="G53" s="698">
        <v>4852</v>
      </c>
      <c r="H53" s="641">
        <v>0</v>
      </c>
      <c r="I53" s="640">
        <v>0</v>
      </c>
      <c r="J53" s="641">
        <f t="shared" ref="J53:AE53" si="18">-J27</f>
        <v>0</v>
      </c>
      <c r="K53" s="732">
        <f t="shared" si="18"/>
        <v>6069</v>
      </c>
      <c r="L53" s="641">
        <f t="shared" si="18"/>
        <v>0</v>
      </c>
      <c r="M53" s="641">
        <f t="shared" si="18"/>
        <v>0</v>
      </c>
      <c r="N53" s="705">
        <f t="shared" si="18"/>
        <v>0</v>
      </c>
      <c r="O53" s="732">
        <f t="shared" si="18"/>
        <v>6668</v>
      </c>
      <c r="P53" s="641">
        <f t="shared" si="18"/>
        <v>0</v>
      </c>
      <c r="Q53" s="640">
        <f t="shared" si="18"/>
        <v>0</v>
      </c>
      <c r="R53" s="705">
        <f t="shared" si="18"/>
        <v>0</v>
      </c>
      <c r="S53" s="836">
        <f t="shared" si="18"/>
        <v>6681</v>
      </c>
      <c r="T53" s="820">
        <f t="shared" si="18"/>
        <v>0</v>
      </c>
      <c r="U53" s="640">
        <f t="shared" si="18"/>
        <v>0</v>
      </c>
      <c r="V53" s="705">
        <f t="shared" si="18"/>
        <v>0</v>
      </c>
      <c r="W53" s="836">
        <f t="shared" si="18"/>
        <v>3651</v>
      </c>
      <c r="X53" s="820">
        <f t="shared" si="18"/>
        <v>0</v>
      </c>
      <c r="Y53" s="721">
        <f t="shared" si="18"/>
        <v>3654</v>
      </c>
      <c r="Z53" s="705">
        <f t="shared" si="18"/>
        <v>0</v>
      </c>
      <c r="AA53" s="836">
        <f t="shared" si="18"/>
        <v>3830</v>
      </c>
      <c r="AB53" s="820">
        <f t="shared" si="18"/>
        <v>0</v>
      </c>
      <c r="AC53" s="836">
        <f t="shared" si="18"/>
        <v>3835</v>
      </c>
      <c r="AD53" s="1070"/>
      <c r="AE53" s="745">
        <f t="shared" si="18"/>
        <v>-1</v>
      </c>
      <c r="AF53" s="836"/>
      <c r="AG53" s="836">
        <f t="shared" ref="AG53:AH56" si="19">-AG27</f>
        <v>4126</v>
      </c>
      <c r="AH53" s="820">
        <f t="shared" si="19"/>
        <v>0</v>
      </c>
      <c r="AI53" s="831">
        <f>-AI27</f>
        <v>4127</v>
      </c>
      <c r="AJ53" s="831"/>
      <c r="AK53" s="970"/>
      <c r="AL53" s="636"/>
    </row>
    <row r="54" spans="1:38" s="635" customFormat="1" ht="12" customHeight="1">
      <c r="A54" s="716" t="str">
        <f>A28</f>
        <v>Dividends paid to non-controlling interest</v>
      </c>
      <c r="B54" s="641">
        <v>0</v>
      </c>
      <c r="C54" s="641">
        <v>0</v>
      </c>
      <c r="D54" s="641">
        <v>0</v>
      </c>
      <c r="E54" s="640">
        <v>0</v>
      </c>
      <c r="F54" s="645" t="s">
        <v>217</v>
      </c>
      <c r="G54" s="698" t="s">
        <v>217</v>
      </c>
      <c r="H54" s="698">
        <v>2</v>
      </c>
      <c r="I54" s="640">
        <v>0</v>
      </c>
      <c r="J54" s="732">
        <f t="shared" ref="J54:AE54" si="20">-J28</f>
        <v>-1</v>
      </c>
      <c r="K54" s="641">
        <f t="shared" si="20"/>
        <v>0</v>
      </c>
      <c r="L54" s="732">
        <f t="shared" si="20"/>
        <v>2</v>
      </c>
      <c r="M54" s="641">
        <f t="shared" si="20"/>
        <v>0</v>
      </c>
      <c r="N54" s="705">
        <f t="shared" si="20"/>
        <v>0</v>
      </c>
      <c r="O54" s="641">
        <f t="shared" si="20"/>
        <v>0</v>
      </c>
      <c r="P54" s="641">
        <f t="shared" si="20"/>
        <v>0</v>
      </c>
      <c r="Q54" s="721">
        <f t="shared" si="20"/>
        <v>1</v>
      </c>
      <c r="R54" s="705">
        <f t="shared" si="20"/>
        <v>0</v>
      </c>
      <c r="S54" s="820">
        <f t="shared" si="20"/>
        <v>0</v>
      </c>
      <c r="T54" s="836">
        <f t="shared" si="20"/>
        <v>1</v>
      </c>
      <c r="U54" s="820">
        <f t="shared" si="20"/>
        <v>0</v>
      </c>
      <c r="V54" s="705">
        <f t="shared" si="20"/>
        <v>0</v>
      </c>
      <c r="W54" s="820">
        <f t="shared" si="20"/>
        <v>0</v>
      </c>
      <c r="X54" s="836">
        <f t="shared" si="20"/>
        <v>30</v>
      </c>
      <c r="Y54" s="721">
        <f t="shared" si="20"/>
        <v>-1</v>
      </c>
      <c r="Z54" s="705">
        <f t="shared" si="20"/>
        <v>12</v>
      </c>
      <c r="AA54" s="820">
        <f t="shared" si="20"/>
        <v>0</v>
      </c>
      <c r="AB54" s="820">
        <f t="shared" si="20"/>
        <v>1</v>
      </c>
      <c r="AC54" s="836">
        <f t="shared" si="20"/>
        <v>9</v>
      </c>
      <c r="AD54" s="1070"/>
      <c r="AE54" s="705">
        <f t="shared" si="20"/>
        <v>0</v>
      </c>
      <c r="AF54" s="820"/>
      <c r="AG54" s="820">
        <f t="shared" si="19"/>
        <v>0</v>
      </c>
      <c r="AH54" s="831">
        <f t="shared" si="19"/>
        <v>3</v>
      </c>
      <c r="AI54" s="820">
        <f>-AI28</f>
        <v>0</v>
      </c>
      <c r="AJ54" s="831"/>
      <c r="AK54" s="970"/>
      <c r="AL54" s="636"/>
    </row>
    <row r="55" spans="1:38" s="635" customFormat="1" ht="12" customHeight="1">
      <c r="A55" s="716" t="str">
        <f>A29</f>
        <v>Acquisition of non-controlling interest</v>
      </c>
      <c r="B55" s="641">
        <v>0</v>
      </c>
      <c r="C55" s="641">
        <v>0</v>
      </c>
      <c r="D55" s="641">
        <v>0</v>
      </c>
      <c r="E55" s="640">
        <v>0</v>
      </c>
      <c r="F55" s="645">
        <f>-F29</f>
        <v>722</v>
      </c>
      <c r="G55" s="698">
        <v>6067</v>
      </c>
      <c r="H55" s="641">
        <v>0</v>
      </c>
      <c r="I55" s="640">
        <v>0</v>
      </c>
      <c r="J55" s="732">
        <f t="shared" ref="J55:AE55" si="21">-J29</f>
        <v>29</v>
      </c>
      <c r="K55" s="732">
        <f t="shared" si="21"/>
        <v>76</v>
      </c>
      <c r="L55" s="732">
        <f t="shared" si="21"/>
        <v>2</v>
      </c>
      <c r="M55" s="641">
        <f t="shared" si="21"/>
        <v>0</v>
      </c>
      <c r="N55" s="745">
        <f t="shared" si="21"/>
        <v>2</v>
      </c>
      <c r="O55" s="732">
        <f t="shared" si="21"/>
        <v>1</v>
      </c>
      <c r="P55" s="641">
        <f t="shared" si="21"/>
        <v>0</v>
      </c>
      <c r="Q55" s="640">
        <f t="shared" si="21"/>
        <v>0</v>
      </c>
      <c r="R55" s="820">
        <f t="shared" si="21"/>
        <v>0</v>
      </c>
      <c r="S55" s="820">
        <f t="shared" si="21"/>
        <v>0</v>
      </c>
      <c r="T55" s="820">
        <f t="shared" si="21"/>
        <v>0</v>
      </c>
      <c r="U55" s="640">
        <f t="shared" si="21"/>
        <v>0</v>
      </c>
      <c r="V55" s="820">
        <f t="shared" si="21"/>
        <v>0</v>
      </c>
      <c r="W55" s="820">
        <f t="shared" si="21"/>
        <v>0</v>
      </c>
      <c r="X55" s="820">
        <f t="shared" si="21"/>
        <v>0</v>
      </c>
      <c r="Y55" s="640">
        <f t="shared" si="21"/>
        <v>0</v>
      </c>
      <c r="Z55" s="820">
        <f t="shared" si="21"/>
        <v>0</v>
      </c>
      <c r="AA55" s="820">
        <f t="shared" si="21"/>
        <v>0</v>
      </c>
      <c r="AB55" s="820">
        <f t="shared" si="21"/>
        <v>67</v>
      </c>
      <c r="AC55" s="820">
        <f t="shared" si="21"/>
        <v>1</v>
      </c>
      <c r="AD55" s="1085"/>
      <c r="AE55" s="745">
        <f t="shared" si="21"/>
        <v>-6</v>
      </c>
      <c r="AF55" s="820"/>
      <c r="AG55" s="820">
        <f t="shared" si="19"/>
        <v>23</v>
      </c>
      <c r="AH55" s="820">
        <f t="shared" si="19"/>
        <v>0</v>
      </c>
      <c r="AI55" s="831">
        <f>-AI29</f>
        <v>2</v>
      </c>
      <c r="AJ55" s="831"/>
      <c r="AK55" s="970"/>
      <c r="AL55" s="636"/>
    </row>
    <row r="56" spans="1:38" s="635" customFormat="1" ht="12" customHeight="1">
      <c r="A56" s="746" t="str">
        <f>A30</f>
        <v>Redemption of shares</v>
      </c>
      <c r="B56" s="641">
        <v>0</v>
      </c>
      <c r="C56" s="641">
        <v>0</v>
      </c>
      <c r="D56" s="642">
        <v>0</v>
      </c>
      <c r="E56" s="643">
        <v>0</v>
      </c>
      <c r="F56" s="642">
        <v>0</v>
      </c>
      <c r="G56" s="646">
        <v>144</v>
      </c>
      <c r="H56" s="698">
        <v>92</v>
      </c>
      <c r="I56" s="644">
        <v>33</v>
      </c>
      <c r="J56" s="641">
        <f t="shared" ref="J56:AE56" si="22">-J30</f>
        <v>0</v>
      </c>
      <c r="K56" s="641">
        <f t="shared" si="22"/>
        <v>0</v>
      </c>
      <c r="L56" s="641">
        <f t="shared" si="22"/>
        <v>0</v>
      </c>
      <c r="M56" s="641">
        <f t="shared" si="22"/>
        <v>0</v>
      </c>
      <c r="N56" s="705">
        <f t="shared" si="22"/>
        <v>0</v>
      </c>
      <c r="O56" s="641">
        <f t="shared" si="22"/>
        <v>0</v>
      </c>
      <c r="P56" s="641">
        <f t="shared" si="22"/>
        <v>0</v>
      </c>
      <c r="Q56" s="640">
        <f t="shared" si="22"/>
        <v>0</v>
      </c>
      <c r="R56" s="705">
        <f t="shared" si="22"/>
        <v>0</v>
      </c>
      <c r="S56" s="820">
        <f t="shared" si="22"/>
        <v>0</v>
      </c>
      <c r="T56" s="820">
        <f t="shared" si="22"/>
        <v>0</v>
      </c>
      <c r="U56" s="640">
        <f t="shared" si="22"/>
        <v>0</v>
      </c>
      <c r="V56" s="705">
        <f t="shared" si="22"/>
        <v>0</v>
      </c>
      <c r="W56" s="836">
        <f t="shared" si="22"/>
        <v>7305</v>
      </c>
      <c r="X56" s="820">
        <f t="shared" si="22"/>
        <v>0</v>
      </c>
      <c r="Y56" s="640">
        <f t="shared" si="22"/>
        <v>0</v>
      </c>
      <c r="Z56" s="705">
        <f t="shared" si="22"/>
        <v>0</v>
      </c>
      <c r="AA56" s="820">
        <f t="shared" si="22"/>
        <v>0</v>
      </c>
      <c r="AB56" s="820">
        <f t="shared" si="22"/>
        <v>0</v>
      </c>
      <c r="AC56" s="820">
        <f t="shared" si="22"/>
        <v>0</v>
      </c>
      <c r="AD56" s="1085"/>
      <c r="AE56" s="705">
        <f t="shared" si="22"/>
        <v>0</v>
      </c>
      <c r="AF56" s="820"/>
      <c r="AG56" s="820">
        <f t="shared" si="19"/>
        <v>0</v>
      </c>
      <c r="AH56" s="820">
        <f t="shared" si="19"/>
        <v>0</v>
      </c>
      <c r="AI56" s="820">
        <f>-AI30</f>
        <v>0</v>
      </c>
      <c r="AJ56" s="831"/>
      <c r="AK56" s="970"/>
      <c r="AL56" s="636"/>
    </row>
    <row r="57" spans="1:38" s="635" customFormat="1" ht="12" customHeight="1">
      <c r="A57" s="716" t="s">
        <v>258</v>
      </c>
      <c r="B57" s="695">
        <v>1361</v>
      </c>
      <c r="C57" s="695">
        <v>25</v>
      </c>
      <c r="D57" s="645">
        <v>282</v>
      </c>
      <c r="E57" s="644">
        <v>23</v>
      </c>
      <c r="F57" s="645">
        <f>-F22-F23</f>
        <v>91</v>
      </c>
      <c r="G57" s="698">
        <v>43</v>
      </c>
      <c r="H57" s="698">
        <v>490</v>
      </c>
      <c r="I57" s="644">
        <v>1582</v>
      </c>
      <c r="J57" s="732">
        <f t="shared" ref="J57:Q57" si="23">-J22-J23</f>
        <v>561</v>
      </c>
      <c r="K57" s="732">
        <f t="shared" si="23"/>
        <v>139</v>
      </c>
      <c r="L57" s="732">
        <f t="shared" si="23"/>
        <v>349</v>
      </c>
      <c r="M57" s="732">
        <f t="shared" si="23"/>
        <v>146</v>
      </c>
      <c r="N57" s="745">
        <f t="shared" si="23"/>
        <v>443</v>
      </c>
      <c r="O57" s="732">
        <f t="shared" si="23"/>
        <v>565</v>
      </c>
      <c r="P57" s="732">
        <f t="shared" si="23"/>
        <v>126</v>
      </c>
      <c r="Q57" s="721">
        <f t="shared" si="23"/>
        <v>415</v>
      </c>
      <c r="R57" s="745">
        <f t="shared" ref="R57:AB57" si="24">-R22-R23</f>
        <v>6943</v>
      </c>
      <c r="S57" s="836">
        <f t="shared" si="24"/>
        <v>356</v>
      </c>
      <c r="T57" s="836">
        <f t="shared" si="24"/>
        <v>1081</v>
      </c>
      <c r="U57" s="721">
        <f t="shared" si="24"/>
        <v>35</v>
      </c>
      <c r="V57" s="745">
        <f t="shared" si="24"/>
        <v>1592</v>
      </c>
      <c r="W57" s="836">
        <f t="shared" si="24"/>
        <v>22</v>
      </c>
      <c r="X57" s="836">
        <f t="shared" si="24"/>
        <v>115</v>
      </c>
      <c r="Y57" s="721">
        <f t="shared" si="24"/>
        <v>65</v>
      </c>
      <c r="Z57" s="745">
        <f t="shared" si="24"/>
        <v>607</v>
      </c>
      <c r="AA57" s="836">
        <f>-AA22-AA23</f>
        <v>357</v>
      </c>
      <c r="AB57" s="836">
        <f t="shared" si="24"/>
        <v>3692</v>
      </c>
      <c r="AC57" s="836">
        <f>-AC22-AC23</f>
        <v>60</v>
      </c>
      <c r="AD57" s="1070"/>
      <c r="AE57" s="745">
        <f>-AE22-AE23</f>
        <v>61</v>
      </c>
      <c r="AF57" s="836"/>
      <c r="AG57" s="836">
        <f>-AG22-AG23</f>
        <v>124</v>
      </c>
      <c r="AH57" s="836">
        <f>-AH22-AH23</f>
        <v>325</v>
      </c>
      <c r="AI57" s="836">
        <f>-AI22-AI23</f>
        <v>-1550</v>
      </c>
      <c r="AJ57" s="831"/>
      <c r="AK57" s="970"/>
      <c r="AL57" s="636"/>
    </row>
    <row r="58" spans="1:38" s="635" customFormat="1" ht="12" customHeight="1">
      <c r="A58" s="716" t="s">
        <v>257</v>
      </c>
      <c r="B58" s="641">
        <v>0</v>
      </c>
      <c r="C58" s="641">
        <v>0</v>
      </c>
      <c r="D58" s="642">
        <v>0</v>
      </c>
      <c r="E58" s="643">
        <v>0</v>
      </c>
      <c r="F58" s="642">
        <v>0</v>
      </c>
      <c r="G58" s="698" t="s">
        <v>217</v>
      </c>
      <c r="H58" s="641">
        <v>0</v>
      </c>
      <c r="I58" s="640">
        <v>0</v>
      </c>
      <c r="J58" s="732">
        <v>523</v>
      </c>
      <c r="K58" s="732">
        <v>-523</v>
      </c>
      <c r="L58" s="641">
        <v>0</v>
      </c>
      <c r="M58" s="641">
        <v>0</v>
      </c>
      <c r="N58" s="745">
        <v>353</v>
      </c>
      <c r="O58" s="641">
        <v>0</v>
      </c>
      <c r="P58" s="641">
        <v>0</v>
      </c>
      <c r="Q58" s="640">
        <v>0</v>
      </c>
      <c r="R58" s="745" t="s">
        <v>217</v>
      </c>
      <c r="S58" s="732">
        <v>-368</v>
      </c>
      <c r="T58" s="820">
        <v>0</v>
      </c>
      <c r="U58" s="640">
        <v>0</v>
      </c>
      <c r="V58" s="745" t="s">
        <v>217</v>
      </c>
      <c r="W58" s="836" t="s">
        <v>217</v>
      </c>
      <c r="X58" s="836" t="s">
        <v>217</v>
      </c>
      <c r="Y58" s="721" t="s">
        <v>217</v>
      </c>
      <c r="Z58" s="745" t="s">
        <v>217</v>
      </c>
      <c r="AA58" s="836" t="s">
        <v>217</v>
      </c>
      <c r="AB58" s="836" t="s">
        <v>217</v>
      </c>
      <c r="AC58" s="836" t="s">
        <v>217</v>
      </c>
      <c r="AD58" s="1070"/>
      <c r="AE58" s="745" t="s">
        <v>217</v>
      </c>
      <c r="AF58" s="836"/>
      <c r="AG58" s="836" t="s">
        <v>217</v>
      </c>
      <c r="AH58" s="836" t="s">
        <v>217</v>
      </c>
      <c r="AI58" s="836" t="s">
        <v>217</v>
      </c>
      <c r="AJ58" s="831"/>
      <c r="AK58" s="970"/>
      <c r="AL58" s="636"/>
    </row>
    <row r="59" spans="1:38" s="635" customFormat="1" ht="12" customHeight="1">
      <c r="A59" s="716" t="s">
        <v>284</v>
      </c>
      <c r="B59" s="820">
        <v>0</v>
      </c>
      <c r="C59" s="820">
        <v>0</v>
      </c>
      <c r="D59" s="642">
        <v>0</v>
      </c>
      <c r="E59" s="643">
        <v>0</v>
      </c>
      <c r="F59" s="642">
        <v>0</v>
      </c>
      <c r="G59" s="831" t="s">
        <v>217</v>
      </c>
      <c r="H59" s="820">
        <v>0</v>
      </c>
      <c r="I59" s="640">
        <v>0</v>
      </c>
      <c r="J59" s="831">
        <v>-13</v>
      </c>
      <c r="K59" s="831">
        <v>337</v>
      </c>
      <c r="L59" s="831">
        <v>186</v>
      </c>
      <c r="M59" s="644">
        <v>139.99520207000009</v>
      </c>
      <c r="N59" s="831">
        <v>-117</v>
      </c>
      <c r="O59" s="831">
        <v>-621</v>
      </c>
      <c r="P59" s="831">
        <v>19</v>
      </c>
      <c r="Q59" s="644">
        <v>-637</v>
      </c>
      <c r="R59" s="831">
        <v>-100</v>
      </c>
      <c r="S59" s="831">
        <v>194</v>
      </c>
      <c r="T59" s="831">
        <v>160</v>
      </c>
      <c r="U59" s="644">
        <v>-207</v>
      </c>
      <c r="V59" s="831">
        <v>1420</v>
      </c>
      <c r="W59" s="831">
        <v>-508</v>
      </c>
      <c r="X59" s="836">
        <v>-211</v>
      </c>
      <c r="Y59" s="721">
        <v>621</v>
      </c>
      <c r="Z59" s="831">
        <v>-177</v>
      </c>
      <c r="AA59" s="831">
        <v>-427</v>
      </c>
      <c r="AB59" s="831">
        <v>88</v>
      </c>
      <c r="AC59" s="836">
        <v>526</v>
      </c>
      <c r="AD59" s="1070"/>
      <c r="AE59" s="831">
        <v>360</v>
      </c>
      <c r="AF59" s="831"/>
      <c r="AG59" s="1120">
        <v>-798</v>
      </c>
      <c r="AH59" s="1120">
        <v>-825</v>
      </c>
      <c r="AI59" s="1120">
        <v>-153</v>
      </c>
      <c r="AJ59" s="831"/>
      <c r="AK59" s="970"/>
      <c r="AL59" s="636"/>
    </row>
    <row r="60" spans="1:38" s="635" customFormat="1" ht="12" customHeight="1">
      <c r="A60" s="716" t="s">
        <v>285</v>
      </c>
      <c r="B60" s="820"/>
      <c r="C60" s="820"/>
      <c r="D60" s="642"/>
      <c r="E60" s="643"/>
      <c r="F60" s="642"/>
      <c r="G60" s="831"/>
      <c r="H60" s="820"/>
      <c r="I60" s="640"/>
      <c r="J60" s="831"/>
      <c r="K60" s="831"/>
      <c r="L60" s="831"/>
      <c r="M60" s="644"/>
      <c r="N60" s="831"/>
      <c r="O60" s="831"/>
      <c r="P60" s="831"/>
      <c r="Q60" s="644"/>
      <c r="R60" s="831"/>
      <c r="S60" s="831"/>
      <c r="T60" s="831"/>
      <c r="U60" s="644"/>
      <c r="V60" s="831"/>
      <c r="W60" s="831"/>
      <c r="X60" s="836">
        <v>-420</v>
      </c>
      <c r="Y60" s="721"/>
      <c r="Z60" s="831"/>
      <c r="AA60" s="831"/>
      <c r="AB60" s="831"/>
      <c r="AC60" s="836"/>
      <c r="AD60" s="1070"/>
      <c r="AE60" s="831"/>
      <c r="AF60" s="831"/>
      <c r="AG60" s="831"/>
      <c r="AH60" s="831"/>
      <c r="AI60" s="831"/>
      <c r="AJ60" s="831"/>
      <c r="AK60" s="970"/>
      <c r="AL60" s="636"/>
    </row>
    <row r="61" spans="1:38" s="635" customFormat="1" ht="12" customHeight="1">
      <c r="A61" s="716" t="s">
        <v>447</v>
      </c>
      <c r="B61" s="820"/>
      <c r="C61" s="820"/>
      <c r="D61" s="642"/>
      <c r="E61" s="643"/>
      <c r="F61" s="642"/>
      <c r="G61" s="831"/>
      <c r="H61" s="820"/>
      <c r="I61" s="640"/>
      <c r="J61" s="831"/>
      <c r="K61" s="831"/>
      <c r="L61" s="831"/>
      <c r="M61" s="644"/>
      <c r="N61" s="831"/>
      <c r="O61" s="831"/>
      <c r="P61" s="831"/>
      <c r="Q61" s="644"/>
      <c r="R61" s="831"/>
      <c r="S61" s="831"/>
      <c r="T61" s="831"/>
      <c r="U61" s="644"/>
      <c r="V61" s="831"/>
      <c r="W61" s="831"/>
      <c r="X61" s="836"/>
      <c r="Y61" s="721"/>
      <c r="Z61" s="831"/>
      <c r="AA61" s="831"/>
      <c r="AB61" s="831"/>
      <c r="AC61" s="836"/>
      <c r="AD61" s="1070"/>
      <c r="AE61" s="831"/>
      <c r="AF61" s="831"/>
      <c r="AG61" s="831"/>
      <c r="AH61" s="831"/>
      <c r="AI61" s="1120">
        <v>-737</v>
      </c>
      <c r="AJ61" s="831"/>
      <c r="AK61" s="970"/>
      <c r="AL61" s="636"/>
    </row>
    <row r="62" spans="1:38" s="635" customFormat="1" ht="12" customHeight="1">
      <c r="A62" s="716" t="s">
        <v>308</v>
      </c>
      <c r="B62" s="820"/>
      <c r="C62" s="820"/>
      <c r="D62" s="642"/>
      <c r="E62" s="643"/>
      <c r="F62" s="642"/>
      <c r="G62" s="831"/>
      <c r="H62" s="820"/>
      <c r="I62" s="640"/>
      <c r="J62" s="831"/>
      <c r="K62" s="831"/>
      <c r="L62" s="831"/>
      <c r="M62" s="644"/>
      <c r="N62" s="831"/>
      <c r="O62" s="831"/>
      <c r="P62" s="831"/>
      <c r="Q62" s="644"/>
      <c r="R62" s="831"/>
      <c r="S62" s="831"/>
      <c r="T62" s="831"/>
      <c r="U62" s="644"/>
      <c r="V62" s="831"/>
      <c r="W62" s="831"/>
      <c r="X62" s="836"/>
      <c r="Y62" s="721"/>
      <c r="Z62" s="831"/>
      <c r="AA62" s="831">
        <v>2250</v>
      </c>
      <c r="AB62" s="831"/>
      <c r="AC62" s="836"/>
      <c r="AD62" s="1070"/>
      <c r="AE62" s="831"/>
      <c r="AF62" s="831"/>
      <c r="AG62" s="831">
        <v>655</v>
      </c>
      <c r="AH62" s="831"/>
      <c r="AI62" s="831"/>
      <c r="AJ62" s="831"/>
      <c r="AK62" s="970"/>
      <c r="AL62" s="636"/>
    </row>
    <row r="63" spans="1:38" s="636" customFormat="1" ht="12" customHeight="1">
      <c r="A63" s="724" t="s">
        <v>81</v>
      </c>
      <c r="B63" s="819">
        <f t="shared" ref="B63:Z63" si="25">SUM(B48:B62)</f>
        <v>2223</v>
      </c>
      <c r="C63" s="819">
        <f t="shared" si="25"/>
        <v>2467</v>
      </c>
      <c r="D63" s="819">
        <f t="shared" si="25"/>
        <v>2479</v>
      </c>
      <c r="E63" s="819">
        <f t="shared" si="25"/>
        <v>2529</v>
      </c>
      <c r="F63" s="819">
        <f t="shared" si="25"/>
        <v>2026</v>
      </c>
      <c r="G63" s="819">
        <f t="shared" si="25"/>
        <v>567</v>
      </c>
      <c r="H63" s="819">
        <f t="shared" si="25"/>
        <v>2125</v>
      </c>
      <c r="I63" s="819">
        <f t="shared" si="25"/>
        <v>1574</v>
      </c>
      <c r="J63" s="819">
        <f t="shared" si="25"/>
        <v>1416</v>
      </c>
      <c r="K63" s="819">
        <f t="shared" si="25"/>
        <v>2228</v>
      </c>
      <c r="L63" s="819">
        <f t="shared" si="25"/>
        <v>4787</v>
      </c>
      <c r="M63" s="819">
        <f t="shared" si="25"/>
        <v>4385.9952020700002</v>
      </c>
      <c r="N63" s="819">
        <f t="shared" si="25"/>
        <v>1518</v>
      </c>
      <c r="O63" s="819">
        <f t="shared" si="25"/>
        <v>2675</v>
      </c>
      <c r="P63" s="819">
        <f t="shared" si="25"/>
        <v>2413</v>
      </c>
      <c r="Q63" s="638">
        <f t="shared" si="25"/>
        <v>1926</v>
      </c>
      <c r="R63" s="819">
        <f t="shared" si="25"/>
        <v>1863</v>
      </c>
      <c r="S63" s="819">
        <f t="shared" si="25"/>
        <v>3102</v>
      </c>
      <c r="T63" s="819">
        <f t="shared" si="25"/>
        <v>4075</v>
      </c>
      <c r="U63" s="638">
        <f t="shared" si="25"/>
        <v>4876</v>
      </c>
      <c r="V63" s="819">
        <f t="shared" si="25"/>
        <v>3498</v>
      </c>
      <c r="W63" s="819">
        <f t="shared" si="25"/>
        <v>3481</v>
      </c>
      <c r="X63" s="819">
        <f t="shared" si="25"/>
        <v>4621</v>
      </c>
      <c r="Y63" s="638">
        <f t="shared" si="25"/>
        <v>5355</v>
      </c>
      <c r="Z63" s="819">
        <f t="shared" si="25"/>
        <v>3127</v>
      </c>
      <c r="AA63" s="819">
        <f>SUM(AA48:AA62)</f>
        <v>3487</v>
      </c>
      <c r="AB63" s="819">
        <f>SUM(AB48:AB62)</f>
        <v>4958</v>
      </c>
      <c r="AC63" s="819">
        <f>SUM(AC48:AC62)</f>
        <v>6537</v>
      </c>
      <c r="AD63" s="1086"/>
      <c r="AE63" s="819">
        <f>SUM(AE48:AE62)</f>
        <v>3510</v>
      </c>
      <c r="AF63" s="819"/>
      <c r="AG63" s="819">
        <f>SUM(AG48:AG62)</f>
        <v>4838</v>
      </c>
      <c r="AH63" s="819">
        <f>SUM(AH48:AH62)</f>
        <v>5008</v>
      </c>
      <c r="AI63" s="819">
        <f>SUM(AI48:AI62)</f>
        <v>5500</v>
      </c>
      <c r="AJ63" s="831"/>
      <c r="AK63" s="970"/>
    </row>
    <row r="64" spans="1:38" s="635" customFormat="1" ht="12" customHeight="1">
      <c r="A64" s="1088" t="s">
        <v>388</v>
      </c>
      <c r="B64" s="1197"/>
      <c r="C64" s="1197"/>
      <c r="D64" s="680"/>
      <c r="E64" s="680"/>
      <c r="F64" s="680"/>
      <c r="G64" s="680"/>
      <c r="H64" s="680"/>
      <c r="I64" s="680"/>
      <c r="J64" s="680"/>
      <c r="K64" s="680"/>
      <c r="L64" s="680"/>
      <c r="M64" s="680"/>
      <c r="N64" s="680"/>
      <c r="O64" s="680"/>
      <c r="P64" s="680"/>
      <c r="Q64" s="680"/>
      <c r="R64" s="680"/>
      <c r="S64" s="680"/>
      <c r="T64" s="1196"/>
      <c r="U64" s="680"/>
      <c r="V64" s="680"/>
      <c r="W64" s="680"/>
      <c r="X64" s="680"/>
      <c r="Y64" s="680"/>
      <c r="Z64" s="680"/>
      <c r="AA64" s="680"/>
      <c r="AB64" s="680"/>
      <c r="AC64" s="680"/>
      <c r="AD64" s="1087"/>
      <c r="AE64" s="680"/>
      <c r="AF64" s="1087"/>
      <c r="AG64" s="680"/>
      <c r="AH64" s="680"/>
      <c r="AI64" s="680"/>
      <c r="AJ64" s="695"/>
    </row>
    <row r="65" spans="1:36" ht="12" customHeight="1">
      <c r="A65" s="1194"/>
      <c r="B65" s="680"/>
      <c r="C65" s="680"/>
      <c r="D65" s="680"/>
      <c r="E65" s="680"/>
      <c r="F65" s="680"/>
      <c r="G65" s="680"/>
      <c r="H65" s="680"/>
      <c r="I65" s="680"/>
      <c r="J65" s="893"/>
      <c r="K65" s="893"/>
      <c r="L65" s="893"/>
      <c r="M65" s="893"/>
      <c r="N65" s="893"/>
      <c r="O65" s="893"/>
      <c r="P65" s="893"/>
      <c r="Q65" s="893"/>
      <c r="R65" s="893"/>
      <c r="S65" s="893"/>
      <c r="T65" s="893"/>
      <c r="U65" s="893"/>
      <c r="V65" s="893"/>
      <c r="W65" s="893"/>
      <c r="X65" s="893"/>
      <c r="Y65" s="893"/>
      <c r="Z65" s="893"/>
      <c r="AA65" s="893"/>
      <c r="AB65" s="893"/>
      <c r="AC65" s="893"/>
      <c r="AD65" s="1107"/>
      <c r="AE65" s="893"/>
      <c r="AF65" s="1107"/>
      <c r="AG65" s="893"/>
      <c r="AH65" s="893"/>
      <c r="AI65" s="893"/>
      <c r="AJ65" s="836"/>
    </row>
    <row r="66" spans="1:36" ht="12" customHeight="1">
      <c r="A66" s="680"/>
      <c r="B66" s="680"/>
      <c r="C66" s="680"/>
      <c r="D66" s="680"/>
      <c r="E66" s="680"/>
      <c r="F66" s="680"/>
      <c r="G66" s="680"/>
      <c r="H66" s="680"/>
      <c r="I66" s="680"/>
      <c r="J66" s="680"/>
      <c r="K66" s="680"/>
      <c r="L66" s="680"/>
      <c r="M66" s="680"/>
      <c r="N66" s="680"/>
      <c r="O66" s="680"/>
      <c r="P66" s="680"/>
      <c r="Q66" s="680"/>
      <c r="R66" s="680"/>
      <c r="S66" s="680"/>
      <c r="T66" s="680"/>
      <c r="U66" s="680"/>
      <c r="V66" s="680"/>
      <c r="W66" s="680"/>
      <c r="X66" s="680"/>
      <c r="Y66" s="680"/>
      <c r="Z66" s="680"/>
      <c r="AA66" s="680"/>
      <c r="AB66" s="680"/>
      <c r="AC66" s="680"/>
      <c r="AD66" s="1087"/>
      <c r="AE66" s="680"/>
      <c r="AF66" s="1087"/>
      <c r="AG66" s="680"/>
      <c r="AH66" s="680"/>
      <c r="AI66" s="680"/>
    </row>
    <row r="67" spans="1:36" ht="12" customHeight="1">
      <c r="A67" s="680"/>
      <c r="B67" s="680"/>
      <c r="C67" s="1195"/>
      <c r="D67" s="680"/>
      <c r="E67" s="680"/>
      <c r="F67" s="680"/>
      <c r="G67" s="680"/>
      <c r="H67" s="680"/>
      <c r="I67" s="680"/>
      <c r="J67" s="680"/>
      <c r="K67" s="680"/>
      <c r="L67" s="680"/>
      <c r="M67" s="680"/>
      <c r="N67" s="680"/>
      <c r="O67" s="680"/>
      <c r="P67" s="680"/>
      <c r="Q67" s="680"/>
      <c r="R67" s="680"/>
      <c r="S67" s="680"/>
      <c r="T67" s="1196"/>
      <c r="U67" s="680"/>
      <c r="V67" s="680"/>
      <c r="W67" s="680"/>
      <c r="X67" s="680"/>
      <c r="Y67" s="680"/>
      <c r="Z67" s="680"/>
      <c r="AA67" s="680"/>
      <c r="AB67" s="680"/>
      <c r="AC67" s="680"/>
      <c r="AD67" s="1087"/>
      <c r="AE67" s="680"/>
      <c r="AF67" s="1087"/>
      <c r="AG67" s="680"/>
      <c r="AH67" s="680"/>
      <c r="AI67" s="680"/>
    </row>
  </sheetData>
  <pageMargins left="0.70866141732283472" right="0.70866141732283472" top="0.74803149606299213" bottom="0.74803149606299213" header="0.31496062992125984" footer="0.31496062992125984"/>
  <pageSetup paperSize="9" scale="64" orientation="landscape" r:id="rId1"/>
  <ignoredErrors>
    <ignoredError sqref="F13:M34 J12:O12 N25:N26 N36:O36 J6:M8 R5:R7 N16:O16 R9 N33:N34 Q8:R8 F9:N11 N13:N15 N17 Q10:R14 F39:N47 F35:I35 K35:M35 O35 S10:T34 U45:U47 S5:U9 R39:T47 U10:U11 U39:U43 U14:U34 V39:V47 R48:V54 P48:Q48 N49 K53:N57 K51:M52 B51:J57 B58:N58 B50:P50 B48:M49 B59:U59 V56:V59 R56:U58 A51:A56 Z1:Z3 Z6:Z34 B60:V60 B63:AB63 W51:Z60 W49:AB50 W39:Z48 W62:AA62 AA51:AB59 AA60 AA40:AB48 AA39 W35:AB37 V2:V37 S35:U37 R15:R37 F36:M37 N37 AE62:AE63 AC62:AC63 AC51:AC60 AE51:AE60" unlockedFormula="1"/>
    <ignoredError sqref="P36 P16:Q16 O17:Q17 P35:Q35 O39:Q47 O15:Q15 O10:P11 N8:P8 N6:Q7 O33:Q34 O25:Q26 N27:Q32 O9:Q9 P12 O13:P14 N18:Q24 O53:Q54 N51:Q52 O49:Q49 N48:O48 Q50 O56:Q58 O55 O37:Q37" formulaRange="1" unlockedFormula="1"/>
    <ignoredError sqref="N5:Q5" formulaRange="1"/>
    <ignoredError sqref="J35 N35" formula="1" unlockedFormula="1"/>
  </ignoredError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F96"/>
  <sheetViews>
    <sheetView showGridLines="0" workbookViewId="0"/>
  </sheetViews>
  <sheetFormatPr defaultRowHeight="12.75" outlineLevelCol="1"/>
  <cols>
    <col min="1" max="1" width="38.140625" style="564" customWidth="1"/>
    <col min="2" max="5" width="9.140625" style="623" hidden="1" customWidth="1" outlineLevel="1"/>
    <col min="6" max="6" width="9.28515625" style="623" hidden="1" customWidth="1" outlineLevel="1" collapsed="1"/>
    <col min="7" max="7" width="9.28515625" style="624" hidden="1" customWidth="1" outlineLevel="1"/>
    <col min="8" max="10" width="9.28515625" style="623" hidden="1" customWidth="1" outlineLevel="1"/>
    <col min="11" max="12" width="9.28515625" style="624" hidden="1" customWidth="1" outlineLevel="1"/>
    <col min="13" max="13" width="9.28515625" style="564" hidden="1" customWidth="1" outlineLevel="1"/>
    <col min="14" max="14" width="9.28515625" style="623" hidden="1" customWidth="1" outlineLevel="1"/>
    <col min="15" max="15" width="9.28515625" style="624" hidden="1" customWidth="1" outlineLevel="1"/>
    <col min="16" max="17" width="9.28515625" style="564" hidden="1" customWidth="1" outlineLevel="1"/>
    <col min="18" max="18" width="9.28515625" style="623" customWidth="1" collapsed="1"/>
    <col min="19" max="19" width="9.28515625" style="623" customWidth="1"/>
    <col min="20" max="21" width="9.28515625" style="564" customWidth="1"/>
    <col min="22" max="24" width="9.28515625" style="623" customWidth="1"/>
    <col min="25" max="25" width="9.28515625" style="564" customWidth="1"/>
    <col min="26" max="29" width="9.28515625" style="623" customWidth="1"/>
    <col min="30" max="32" width="9.140625" style="410"/>
    <col min="33" max="16384" width="9.140625" style="564"/>
  </cols>
  <sheetData>
    <row r="1" spans="1:32">
      <c r="A1" s="688" t="s">
        <v>12</v>
      </c>
      <c r="B1" s="713"/>
      <c r="C1" s="478"/>
      <c r="D1" s="569"/>
      <c r="E1" s="478"/>
      <c r="F1" s="440"/>
      <c r="G1" s="577"/>
      <c r="H1" s="569"/>
      <c r="I1" s="882"/>
      <c r="J1" s="713"/>
      <c r="K1" s="577"/>
      <c r="L1" s="577"/>
      <c r="M1" s="882"/>
      <c r="N1" s="842"/>
      <c r="O1" s="577"/>
      <c r="P1" s="844"/>
      <c r="Q1" s="886"/>
      <c r="R1" s="842" t="s">
        <v>166</v>
      </c>
      <c r="S1" s="478"/>
      <c r="T1" s="844"/>
      <c r="U1" s="886"/>
      <c r="V1" s="478"/>
      <c r="W1" s="478"/>
      <c r="X1" s="478"/>
      <c r="Y1" s="886"/>
      <c r="Z1" s="478"/>
      <c r="AA1" s="478"/>
      <c r="AB1" s="478"/>
      <c r="AC1" s="478"/>
    </row>
    <row r="2" spans="1:32">
      <c r="A2" s="688" t="s">
        <v>286</v>
      </c>
      <c r="B2" s="478"/>
      <c r="C2" s="478"/>
      <c r="D2" s="569"/>
      <c r="E2" s="478"/>
      <c r="F2" s="478"/>
      <c r="G2" s="577"/>
      <c r="H2" s="569"/>
      <c r="I2" s="882"/>
      <c r="J2" s="478"/>
      <c r="K2" s="577"/>
      <c r="L2" s="577"/>
      <c r="M2" s="882"/>
      <c r="N2" s="478"/>
      <c r="O2" s="577"/>
      <c r="P2" s="844"/>
      <c r="Q2" s="886"/>
      <c r="R2" s="478"/>
      <c r="S2" s="478"/>
      <c r="T2" s="844"/>
      <c r="U2" s="886"/>
      <c r="V2" s="478"/>
      <c r="W2" s="478"/>
      <c r="X2" s="478"/>
      <c r="Y2" s="1006"/>
      <c r="Z2" s="478"/>
      <c r="AA2" s="478"/>
      <c r="AB2" s="478"/>
      <c r="AC2" s="478"/>
    </row>
    <row r="3" spans="1:32">
      <c r="A3" s="688" t="s">
        <v>48</v>
      </c>
      <c r="B3" s="693">
        <v>2011</v>
      </c>
      <c r="C3" s="693"/>
      <c r="D3" s="568"/>
      <c r="E3" s="568"/>
      <c r="F3" s="568">
        <v>2012</v>
      </c>
      <c r="G3" s="578"/>
      <c r="H3" s="568"/>
      <c r="I3" s="883"/>
      <c r="J3" s="568">
        <v>2013</v>
      </c>
      <c r="K3" s="578"/>
      <c r="L3" s="578"/>
      <c r="M3" s="883"/>
      <c r="N3" s="693">
        <v>2014</v>
      </c>
      <c r="O3" s="578"/>
      <c r="P3" s="845"/>
      <c r="Q3" s="887"/>
      <c r="R3" s="693">
        <v>2015</v>
      </c>
      <c r="S3" s="693"/>
      <c r="T3" s="845"/>
      <c r="U3" s="887"/>
      <c r="V3" s="693">
        <v>2016</v>
      </c>
      <c r="W3" s="693"/>
      <c r="X3" s="693"/>
      <c r="Y3" s="887"/>
      <c r="Z3" s="693">
        <v>2017</v>
      </c>
      <c r="AA3" s="693"/>
      <c r="AB3" s="693"/>
      <c r="AC3" s="693"/>
    </row>
    <row r="4" spans="1:32" ht="14.25">
      <c r="A4" s="441" t="s">
        <v>389</v>
      </c>
      <c r="B4" s="694" t="s">
        <v>10</v>
      </c>
      <c r="C4" s="692" t="s">
        <v>9</v>
      </c>
      <c r="D4" s="428" t="s">
        <v>8</v>
      </c>
      <c r="E4" s="442" t="s">
        <v>11</v>
      </c>
      <c r="F4" s="625" t="s">
        <v>10</v>
      </c>
      <c r="G4" s="428" t="s">
        <v>9</v>
      </c>
      <c r="H4" s="428" t="s">
        <v>8</v>
      </c>
      <c r="I4" s="442" t="s">
        <v>11</v>
      </c>
      <c r="J4" s="428" t="s">
        <v>10</v>
      </c>
      <c r="K4" s="428" t="s">
        <v>9</v>
      </c>
      <c r="L4" s="692" t="s">
        <v>8</v>
      </c>
      <c r="M4" s="442" t="s">
        <v>11</v>
      </c>
      <c r="N4" s="692" t="s">
        <v>10</v>
      </c>
      <c r="O4" s="692" t="s">
        <v>9</v>
      </c>
      <c r="P4" s="841" t="s">
        <v>8</v>
      </c>
      <c r="Q4" s="888" t="s">
        <v>11</v>
      </c>
      <c r="R4" s="692" t="s">
        <v>10</v>
      </c>
      <c r="S4" s="692" t="s">
        <v>9</v>
      </c>
      <c r="T4" s="841" t="s">
        <v>8</v>
      </c>
      <c r="U4" s="888" t="s">
        <v>11</v>
      </c>
      <c r="V4" s="692" t="s">
        <v>10</v>
      </c>
      <c r="W4" s="692" t="s">
        <v>9</v>
      </c>
      <c r="X4" s="692" t="s">
        <v>8</v>
      </c>
      <c r="Y4" s="888" t="s">
        <v>11</v>
      </c>
      <c r="Z4" s="692" t="s">
        <v>10</v>
      </c>
      <c r="AA4" s="692" t="s">
        <v>9</v>
      </c>
      <c r="AB4" s="692" t="s">
        <v>8</v>
      </c>
      <c r="AC4" s="692" t="s">
        <v>11</v>
      </c>
    </row>
    <row r="5" spans="1:32" s="5" customFormat="1">
      <c r="A5" s="690" t="s">
        <v>212</v>
      </c>
      <c r="B5" s="626">
        <v>3</v>
      </c>
      <c r="C5" s="573">
        <v>1</v>
      </c>
      <c r="D5" s="573">
        <v>1</v>
      </c>
      <c r="E5" s="574">
        <v>2</v>
      </c>
      <c r="F5" s="626">
        <v>3</v>
      </c>
      <c r="G5" s="573">
        <v>3</v>
      </c>
      <c r="H5" s="573">
        <v>3</v>
      </c>
      <c r="I5" s="574">
        <v>1</v>
      </c>
      <c r="J5" s="573">
        <v>1</v>
      </c>
      <c r="K5" s="573">
        <v>1</v>
      </c>
      <c r="L5" s="573">
        <v>1</v>
      </c>
      <c r="M5" s="574">
        <v>1</v>
      </c>
      <c r="N5" s="573">
        <v>12</v>
      </c>
      <c r="O5" s="573">
        <v>11</v>
      </c>
      <c r="P5" s="843">
        <v>12</v>
      </c>
      <c r="Q5" s="889">
        <v>13</v>
      </c>
      <c r="R5" s="573">
        <v>2</v>
      </c>
      <c r="S5" s="573">
        <v>2</v>
      </c>
      <c r="T5" s="843">
        <v>1</v>
      </c>
      <c r="U5" s="889">
        <v>0</v>
      </c>
      <c r="V5" s="573">
        <v>1</v>
      </c>
      <c r="W5" s="573">
        <v>2</v>
      </c>
      <c r="X5" s="573">
        <v>4</v>
      </c>
      <c r="Y5" s="889">
        <v>7</v>
      </c>
      <c r="Z5" s="573">
        <v>7</v>
      </c>
      <c r="AA5" s="573">
        <v>6</v>
      </c>
      <c r="AB5" s="573">
        <v>3</v>
      </c>
      <c r="AC5" s="573">
        <v>1</v>
      </c>
      <c r="AD5" s="788"/>
      <c r="AE5" s="788"/>
      <c r="AF5" s="788"/>
    </row>
    <row r="6" spans="1:32">
      <c r="A6" s="690" t="s">
        <v>211</v>
      </c>
      <c r="B6" s="626">
        <v>-10</v>
      </c>
      <c r="C6" s="573">
        <v>-14</v>
      </c>
      <c r="D6" s="573">
        <v>-6</v>
      </c>
      <c r="E6" s="574">
        <v>-3</v>
      </c>
      <c r="F6" s="626">
        <v>2</v>
      </c>
      <c r="G6" s="573">
        <v>4</v>
      </c>
      <c r="H6" s="573">
        <v>-3</v>
      </c>
      <c r="I6" s="574">
        <v>-3</v>
      </c>
      <c r="J6" s="573">
        <v>-5</v>
      </c>
      <c r="K6" s="573">
        <v>-5</v>
      </c>
      <c r="L6" s="573">
        <v>-4</v>
      </c>
      <c r="M6" s="574">
        <v>-4</v>
      </c>
      <c r="N6" s="573">
        <v>-2</v>
      </c>
      <c r="O6" s="573">
        <v>-1</v>
      </c>
      <c r="P6" s="843">
        <v>6</v>
      </c>
      <c r="Q6" s="889">
        <v>9</v>
      </c>
      <c r="R6" s="573">
        <v>15</v>
      </c>
      <c r="S6" s="573">
        <v>12</v>
      </c>
      <c r="T6" s="843">
        <v>7</v>
      </c>
      <c r="U6" s="889">
        <v>3</v>
      </c>
      <c r="V6" s="573">
        <v>-4</v>
      </c>
      <c r="W6" s="573">
        <v>-4</v>
      </c>
      <c r="X6" s="573">
        <v>0</v>
      </c>
      <c r="Y6" s="889">
        <v>5</v>
      </c>
      <c r="Z6" s="573">
        <v>7</v>
      </c>
      <c r="AA6" s="573">
        <v>5</v>
      </c>
      <c r="AB6" s="573">
        <v>-3</v>
      </c>
      <c r="AC6" s="573">
        <v>-5</v>
      </c>
    </row>
    <row r="7" spans="1:32">
      <c r="A7" s="690" t="s">
        <v>213</v>
      </c>
      <c r="B7" s="626">
        <v>2</v>
      </c>
      <c r="C7" s="573">
        <v>2</v>
      </c>
      <c r="D7" s="573">
        <v>2</v>
      </c>
      <c r="E7" s="574">
        <v>2</v>
      </c>
      <c r="F7" s="626">
        <v>2</v>
      </c>
      <c r="G7" s="573">
        <v>2</v>
      </c>
      <c r="H7" s="573">
        <v>2</v>
      </c>
      <c r="I7" s="574">
        <v>2</v>
      </c>
      <c r="J7" s="573">
        <v>2</v>
      </c>
      <c r="K7" s="573">
        <v>2</v>
      </c>
      <c r="L7" s="573">
        <v>1</v>
      </c>
      <c r="M7" s="574">
        <v>2</v>
      </c>
      <c r="N7" s="573">
        <v>1</v>
      </c>
      <c r="O7" s="573">
        <v>1</v>
      </c>
      <c r="P7" s="843">
        <v>1</v>
      </c>
      <c r="Q7" s="889">
        <v>1</v>
      </c>
      <c r="R7" s="573">
        <v>0</v>
      </c>
      <c r="S7" s="573">
        <v>1</v>
      </c>
      <c r="T7" s="843">
        <v>0</v>
      </c>
      <c r="U7" s="889">
        <v>0</v>
      </c>
      <c r="V7" s="573">
        <v>0</v>
      </c>
      <c r="W7" s="573">
        <v>0</v>
      </c>
      <c r="X7" s="573">
        <v>0</v>
      </c>
      <c r="Y7" s="889">
        <v>0</v>
      </c>
      <c r="Z7" s="573">
        <v>0</v>
      </c>
      <c r="AA7" s="573">
        <v>0</v>
      </c>
      <c r="AB7" s="573">
        <v>0</v>
      </c>
      <c r="AC7" s="573">
        <v>1</v>
      </c>
    </row>
    <row r="8" spans="1:32">
      <c r="A8" s="690" t="s">
        <v>214</v>
      </c>
      <c r="B8" s="626">
        <v>31</v>
      </c>
      <c r="C8" s="573">
        <v>27</v>
      </c>
      <c r="D8" s="573">
        <v>12</v>
      </c>
      <c r="E8" s="574">
        <v>12</v>
      </c>
      <c r="F8" s="626">
        <v>8</v>
      </c>
      <c r="G8" s="573">
        <v>-4</v>
      </c>
      <c r="H8" s="573">
        <v>-1</v>
      </c>
      <c r="I8" s="574">
        <v>-4</v>
      </c>
      <c r="J8" s="573">
        <v>-13</v>
      </c>
      <c r="K8" s="573">
        <v>-7</v>
      </c>
      <c r="L8" s="573">
        <v>-7</v>
      </c>
      <c r="M8" s="574">
        <v>-6</v>
      </c>
      <c r="N8" s="573">
        <v>-3</v>
      </c>
      <c r="O8" s="573">
        <v>0</v>
      </c>
      <c r="P8" s="843">
        <v>1</v>
      </c>
      <c r="Q8" s="889">
        <v>1</v>
      </c>
      <c r="R8" s="573">
        <v>-5</v>
      </c>
      <c r="S8" s="573">
        <v>-1</v>
      </c>
      <c r="T8" s="843">
        <v>-5</v>
      </c>
      <c r="U8" s="889">
        <v>-5</v>
      </c>
      <c r="V8" s="573">
        <v>0</v>
      </c>
      <c r="W8" s="573">
        <v>-1</v>
      </c>
      <c r="X8" s="573">
        <v>7</v>
      </c>
      <c r="Y8" s="889">
        <v>7</v>
      </c>
      <c r="Z8" s="573">
        <v>18</v>
      </c>
      <c r="AA8" s="573">
        <v>11</v>
      </c>
      <c r="AB8" s="573">
        <v>17</v>
      </c>
      <c r="AC8" s="573">
        <v>13</v>
      </c>
    </row>
    <row r="9" spans="1:32">
      <c r="A9" s="690" t="s">
        <v>216</v>
      </c>
      <c r="B9" s="626" t="s">
        <v>217</v>
      </c>
      <c r="C9" s="573" t="s">
        <v>217</v>
      </c>
      <c r="D9" s="573" t="s">
        <v>217</v>
      </c>
      <c r="E9" s="574" t="s">
        <v>217</v>
      </c>
      <c r="F9" s="626" t="s">
        <v>217</v>
      </c>
      <c r="G9" s="573" t="s">
        <v>217</v>
      </c>
      <c r="H9" s="573" t="s">
        <v>217</v>
      </c>
      <c r="I9" s="574" t="s">
        <v>217</v>
      </c>
      <c r="J9" s="573" t="s">
        <v>217</v>
      </c>
      <c r="K9" s="573" t="s">
        <v>217</v>
      </c>
      <c r="L9" s="573" t="s">
        <v>217</v>
      </c>
      <c r="M9" s="574" t="s">
        <v>217</v>
      </c>
      <c r="N9" s="573" t="s">
        <v>217</v>
      </c>
      <c r="O9" s="573" t="s">
        <v>217</v>
      </c>
      <c r="P9" s="843" t="s">
        <v>217</v>
      </c>
      <c r="Q9" s="889" t="s">
        <v>217</v>
      </c>
      <c r="R9" s="573" t="s">
        <v>217</v>
      </c>
      <c r="S9" s="573" t="s">
        <v>217</v>
      </c>
      <c r="T9" s="843" t="s">
        <v>217</v>
      </c>
      <c r="U9" s="889" t="s">
        <v>217</v>
      </c>
      <c r="V9" s="573" t="s">
        <v>217</v>
      </c>
      <c r="W9" s="573" t="s">
        <v>217</v>
      </c>
      <c r="X9" s="573" t="s">
        <v>217</v>
      </c>
      <c r="Y9" s="843" t="s">
        <v>217</v>
      </c>
      <c r="Z9" s="626" t="s">
        <v>217</v>
      </c>
      <c r="AA9" s="573" t="s">
        <v>217</v>
      </c>
      <c r="AB9" s="573" t="s">
        <v>217</v>
      </c>
      <c r="AC9" s="573" t="s">
        <v>217</v>
      </c>
    </row>
    <row r="10" spans="1:32">
      <c r="A10" s="690" t="s">
        <v>215</v>
      </c>
      <c r="B10" s="573">
        <f>SUM(B5:B9)</f>
        <v>26</v>
      </c>
      <c r="C10" s="573">
        <f t="shared" ref="C10:I10" si="0">SUM(C5:C9)</f>
        <v>16</v>
      </c>
      <c r="D10" s="573">
        <f t="shared" si="0"/>
        <v>9</v>
      </c>
      <c r="E10" s="574">
        <f t="shared" si="0"/>
        <v>13</v>
      </c>
      <c r="F10" s="626">
        <f t="shared" si="0"/>
        <v>15</v>
      </c>
      <c r="G10" s="573">
        <f t="shared" si="0"/>
        <v>5</v>
      </c>
      <c r="H10" s="573">
        <f t="shared" si="0"/>
        <v>1</v>
      </c>
      <c r="I10" s="574">
        <f t="shared" si="0"/>
        <v>-4</v>
      </c>
      <c r="J10" s="573">
        <f t="shared" ref="J10:P10" si="1">SUM(J5:J9)</f>
        <v>-15</v>
      </c>
      <c r="K10" s="573">
        <f t="shared" si="1"/>
        <v>-9</v>
      </c>
      <c r="L10" s="573">
        <f t="shared" si="1"/>
        <v>-9</v>
      </c>
      <c r="M10" s="574">
        <f t="shared" si="1"/>
        <v>-7</v>
      </c>
      <c r="N10" s="573">
        <f t="shared" si="1"/>
        <v>8</v>
      </c>
      <c r="O10" s="573">
        <f t="shared" si="1"/>
        <v>11</v>
      </c>
      <c r="P10" s="573">
        <f t="shared" si="1"/>
        <v>20</v>
      </c>
      <c r="Q10" s="574">
        <f t="shared" ref="Q10:V10" si="2">SUM(Q5:Q9)</f>
        <v>24</v>
      </c>
      <c r="R10" s="573">
        <f t="shared" si="2"/>
        <v>12</v>
      </c>
      <c r="S10" s="573">
        <f t="shared" si="2"/>
        <v>14</v>
      </c>
      <c r="T10" s="573">
        <f t="shared" si="2"/>
        <v>3</v>
      </c>
      <c r="U10" s="574">
        <f t="shared" si="2"/>
        <v>-2</v>
      </c>
      <c r="V10" s="573">
        <f t="shared" si="2"/>
        <v>-3</v>
      </c>
      <c r="W10" s="573">
        <v>-3</v>
      </c>
      <c r="X10" s="573">
        <f>SUM(X5:X9)</f>
        <v>11</v>
      </c>
      <c r="Y10" s="573">
        <f>SUM(Y5:Y9)</f>
        <v>19</v>
      </c>
      <c r="Z10" s="626">
        <f>SUM(Z5:Z9)</f>
        <v>32</v>
      </c>
      <c r="AA10" s="573">
        <f>SUM(AA5:AA9)</f>
        <v>22</v>
      </c>
      <c r="AB10" s="573">
        <f>SUM(AB5:AB9)</f>
        <v>17</v>
      </c>
      <c r="AC10" s="573">
        <f t="shared" ref="AC10" si="3">SUM(AC5:AC9)</f>
        <v>10</v>
      </c>
    </row>
    <row r="11" spans="1:32" ht="14.25">
      <c r="A11" s="441" t="s">
        <v>431</v>
      </c>
      <c r="B11" s="428" t="str">
        <f>+B$4</f>
        <v>Q1</v>
      </c>
      <c r="C11" s="692" t="str">
        <f t="shared" ref="C11:M11" si="4">+C$4</f>
        <v>Q2</v>
      </c>
      <c r="D11" s="692" t="str">
        <f t="shared" si="4"/>
        <v>Q3</v>
      </c>
      <c r="E11" s="692" t="str">
        <f t="shared" si="4"/>
        <v>Q4</v>
      </c>
      <c r="F11" s="692" t="str">
        <f>+F$4</f>
        <v>Q1</v>
      </c>
      <c r="G11" s="692" t="str">
        <f t="shared" si="4"/>
        <v>Q2</v>
      </c>
      <c r="H11" s="692" t="str">
        <f t="shared" si="4"/>
        <v>Q3</v>
      </c>
      <c r="I11" s="442" t="str">
        <f t="shared" si="4"/>
        <v>Q4</v>
      </c>
      <c r="J11" s="692" t="str">
        <f>+J$4</f>
        <v>Q1</v>
      </c>
      <c r="K11" s="692" t="str">
        <f t="shared" si="4"/>
        <v>Q2</v>
      </c>
      <c r="L11" s="692" t="str">
        <f t="shared" si="4"/>
        <v>Q3</v>
      </c>
      <c r="M11" s="442" t="str">
        <f t="shared" si="4"/>
        <v>Q4</v>
      </c>
      <c r="N11" s="692" t="str">
        <f>+N$4</f>
        <v>Q1</v>
      </c>
      <c r="O11" s="692" t="str">
        <f t="shared" ref="O11:AC11" si="5">+O$4</f>
        <v>Q2</v>
      </c>
      <c r="P11" s="692" t="str">
        <f t="shared" si="5"/>
        <v>Q3</v>
      </c>
      <c r="Q11" s="442" t="str">
        <f t="shared" si="5"/>
        <v>Q4</v>
      </c>
      <c r="R11" s="692" t="str">
        <f t="shared" si="5"/>
        <v>Q1</v>
      </c>
      <c r="S11" s="692" t="str">
        <f t="shared" si="5"/>
        <v>Q2</v>
      </c>
      <c r="T11" s="692" t="str">
        <f t="shared" si="5"/>
        <v>Q3</v>
      </c>
      <c r="U11" s="442" t="str">
        <f t="shared" si="5"/>
        <v>Q4</v>
      </c>
      <c r="V11" s="692" t="str">
        <f t="shared" si="5"/>
        <v>Q1</v>
      </c>
      <c r="W11" s="692" t="str">
        <f t="shared" si="5"/>
        <v>Q2</v>
      </c>
      <c r="X11" s="692" t="str">
        <f t="shared" si="5"/>
        <v>Q3</v>
      </c>
      <c r="Y11" s="692" t="str">
        <f t="shared" si="5"/>
        <v>Q4</v>
      </c>
      <c r="Z11" s="692" t="s">
        <v>10</v>
      </c>
      <c r="AA11" s="692" t="str">
        <f t="shared" si="5"/>
        <v>Q2</v>
      </c>
      <c r="AB11" s="692" t="str">
        <f t="shared" si="5"/>
        <v>Q3</v>
      </c>
      <c r="AC11" s="692" t="str">
        <f t="shared" si="5"/>
        <v>Q4</v>
      </c>
    </row>
    <row r="12" spans="1:32">
      <c r="A12" s="690" t="s">
        <v>212</v>
      </c>
      <c r="B12" s="573">
        <v>4</v>
      </c>
      <c r="C12" s="573">
        <v>2</v>
      </c>
      <c r="D12" s="573">
        <v>3</v>
      </c>
      <c r="E12" s="574">
        <v>3</v>
      </c>
      <c r="F12" s="626">
        <v>3</v>
      </c>
      <c r="G12" s="573">
        <v>2</v>
      </c>
      <c r="H12" s="573">
        <v>1</v>
      </c>
      <c r="I12" s="574">
        <v>2</v>
      </c>
      <c r="J12" s="573">
        <v>1</v>
      </c>
      <c r="K12" s="573">
        <v>1</v>
      </c>
      <c r="L12" s="573">
        <v>0</v>
      </c>
      <c r="M12" s="574">
        <v>0</v>
      </c>
      <c r="N12" s="944">
        <v>0</v>
      </c>
      <c r="O12" s="944">
        <v>1</v>
      </c>
      <c r="P12" s="944">
        <v>1</v>
      </c>
      <c r="Q12" s="1007">
        <v>1</v>
      </c>
      <c r="R12" s="944">
        <v>1</v>
      </c>
      <c r="S12" s="944">
        <v>0</v>
      </c>
      <c r="T12" s="944">
        <v>0</v>
      </c>
      <c r="U12" s="1007">
        <v>0</v>
      </c>
      <c r="V12" s="944">
        <v>1</v>
      </c>
      <c r="W12" s="944">
        <v>4</v>
      </c>
      <c r="X12" s="944">
        <v>3</v>
      </c>
      <c r="Y12" s="944">
        <v>5</v>
      </c>
      <c r="Z12" s="626">
        <v>5</v>
      </c>
      <c r="AA12" s="944">
        <v>2</v>
      </c>
      <c r="AB12" s="944">
        <v>2</v>
      </c>
      <c r="AC12" s="944">
        <v>3</v>
      </c>
    </row>
    <row r="13" spans="1:32">
      <c r="A13" s="690" t="s">
        <v>211</v>
      </c>
      <c r="B13" s="573">
        <v>-11</v>
      </c>
      <c r="C13" s="573">
        <v>-15</v>
      </c>
      <c r="D13" s="573">
        <v>-7</v>
      </c>
      <c r="E13" s="574">
        <v>-2</v>
      </c>
      <c r="F13" s="626">
        <v>2</v>
      </c>
      <c r="G13" s="573">
        <v>5</v>
      </c>
      <c r="H13" s="573">
        <v>-3</v>
      </c>
      <c r="I13" s="574">
        <v>-3</v>
      </c>
      <c r="J13" s="573">
        <v>-5</v>
      </c>
      <c r="K13" s="573">
        <v>-5</v>
      </c>
      <c r="L13" s="573">
        <v>-3</v>
      </c>
      <c r="M13" s="574">
        <v>-3</v>
      </c>
      <c r="N13" s="944">
        <v>-1</v>
      </c>
      <c r="O13" s="944">
        <v>1</v>
      </c>
      <c r="P13" s="944">
        <v>6</v>
      </c>
      <c r="Q13" s="1007">
        <v>9</v>
      </c>
      <c r="R13" s="944">
        <v>15</v>
      </c>
      <c r="S13" s="944">
        <v>12</v>
      </c>
      <c r="T13" s="944">
        <v>8</v>
      </c>
      <c r="U13" s="1007">
        <v>3</v>
      </c>
      <c r="V13" s="944">
        <v>-3</v>
      </c>
      <c r="W13" s="944">
        <v>-4</v>
      </c>
      <c r="X13" s="944">
        <v>0</v>
      </c>
      <c r="Y13" s="944">
        <v>4</v>
      </c>
      <c r="Z13" s="626">
        <v>5</v>
      </c>
      <c r="AA13" s="944">
        <v>4</v>
      </c>
      <c r="AB13" s="944">
        <v>-4</v>
      </c>
      <c r="AC13" s="944">
        <v>-4</v>
      </c>
    </row>
    <row r="14" spans="1:32">
      <c r="A14" s="690" t="s">
        <v>213</v>
      </c>
      <c r="B14" s="573">
        <v>1</v>
      </c>
      <c r="C14" s="573">
        <v>1</v>
      </c>
      <c r="D14" s="573">
        <v>1</v>
      </c>
      <c r="E14" s="574">
        <v>1</v>
      </c>
      <c r="F14" s="626">
        <v>1</v>
      </c>
      <c r="G14" s="573">
        <v>1</v>
      </c>
      <c r="H14" s="573">
        <v>1</v>
      </c>
      <c r="I14" s="574">
        <v>1</v>
      </c>
      <c r="J14" s="573">
        <v>1</v>
      </c>
      <c r="K14" s="573">
        <v>1</v>
      </c>
      <c r="L14" s="573">
        <v>1</v>
      </c>
      <c r="M14" s="574">
        <v>1</v>
      </c>
      <c r="N14" s="944">
        <v>1</v>
      </c>
      <c r="O14" s="944">
        <v>1</v>
      </c>
      <c r="P14" s="944">
        <v>1</v>
      </c>
      <c r="Q14" s="1007">
        <v>1</v>
      </c>
      <c r="R14" s="944">
        <v>1</v>
      </c>
      <c r="S14" s="944">
        <v>1</v>
      </c>
      <c r="T14" s="944">
        <v>1</v>
      </c>
      <c r="U14" s="1007">
        <v>1</v>
      </c>
      <c r="V14" s="944">
        <v>0</v>
      </c>
      <c r="W14" s="944">
        <v>0</v>
      </c>
      <c r="X14" s="944">
        <v>0</v>
      </c>
      <c r="Y14" s="944">
        <v>0</v>
      </c>
      <c r="Z14" s="626">
        <v>0</v>
      </c>
      <c r="AA14" s="944">
        <v>0</v>
      </c>
      <c r="AB14" s="944">
        <v>1</v>
      </c>
      <c r="AC14" s="944">
        <v>0</v>
      </c>
    </row>
    <row r="15" spans="1:32">
      <c r="A15" s="690" t="s">
        <v>214</v>
      </c>
      <c r="B15" s="573">
        <v>30</v>
      </c>
      <c r="C15" s="573">
        <v>26</v>
      </c>
      <c r="D15" s="573">
        <v>16</v>
      </c>
      <c r="E15" s="574">
        <v>11</v>
      </c>
      <c r="F15" s="626">
        <v>4</v>
      </c>
      <c r="G15" s="573">
        <v>-8</v>
      </c>
      <c r="H15" s="573">
        <v>1</v>
      </c>
      <c r="I15" s="574">
        <v>-1</v>
      </c>
      <c r="J15" s="573">
        <v>-5</v>
      </c>
      <c r="K15" s="573">
        <v>0</v>
      </c>
      <c r="L15" s="573">
        <v>-5</v>
      </c>
      <c r="M15" s="574">
        <v>1</v>
      </c>
      <c r="N15" s="944">
        <v>-5</v>
      </c>
      <c r="O15" s="944">
        <v>-1</v>
      </c>
      <c r="P15" s="944">
        <v>3</v>
      </c>
      <c r="Q15" s="1007">
        <v>3</v>
      </c>
      <c r="R15" s="944">
        <v>-3</v>
      </c>
      <c r="S15" s="944">
        <v>-3</v>
      </c>
      <c r="T15" s="944">
        <v>-7</v>
      </c>
      <c r="U15" s="1007">
        <v>-8</v>
      </c>
      <c r="V15" s="944">
        <v>0</v>
      </c>
      <c r="W15" s="944">
        <v>1</v>
      </c>
      <c r="X15" s="944">
        <v>0</v>
      </c>
      <c r="Y15" s="944">
        <v>4</v>
      </c>
      <c r="Z15" s="626">
        <v>9</v>
      </c>
      <c r="AA15" s="944">
        <v>5</v>
      </c>
      <c r="AB15" s="944">
        <v>13</v>
      </c>
      <c r="AC15" s="944">
        <v>7</v>
      </c>
    </row>
    <row r="16" spans="1:32">
      <c r="A16" s="690" t="s">
        <v>216</v>
      </c>
      <c r="B16" s="573" t="s">
        <v>217</v>
      </c>
      <c r="C16" s="573" t="s">
        <v>217</v>
      </c>
      <c r="D16" s="573" t="s">
        <v>217</v>
      </c>
      <c r="E16" s="574" t="s">
        <v>217</v>
      </c>
      <c r="F16" s="626" t="s">
        <v>217</v>
      </c>
      <c r="G16" s="573" t="s">
        <v>217</v>
      </c>
      <c r="H16" s="573" t="s">
        <v>217</v>
      </c>
      <c r="I16" s="574" t="s">
        <v>217</v>
      </c>
      <c r="J16" s="573" t="s">
        <v>217</v>
      </c>
      <c r="K16" s="573" t="s">
        <v>217</v>
      </c>
      <c r="L16" s="573" t="s">
        <v>217</v>
      </c>
      <c r="M16" s="574" t="s">
        <v>217</v>
      </c>
      <c r="N16" s="944" t="s">
        <v>217</v>
      </c>
      <c r="O16" s="944" t="s">
        <v>217</v>
      </c>
      <c r="P16" s="944" t="s">
        <v>217</v>
      </c>
      <c r="Q16" s="1007" t="s">
        <v>217</v>
      </c>
      <c r="R16" s="944" t="s">
        <v>217</v>
      </c>
      <c r="S16" s="944" t="s">
        <v>217</v>
      </c>
      <c r="T16" s="944" t="s">
        <v>217</v>
      </c>
      <c r="U16" s="1007" t="s">
        <v>217</v>
      </c>
      <c r="V16" s="944" t="s">
        <v>217</v>
      </c>
      <c r="W16" s="944" t="s">
        <v>217</v>
      </c>
      <c r="X16" s="944" t="s">
        <v>217</v>
      </c>
      <c r="Y16" s="944" t="s">
        <v>217</v>
      </c>
      <c r="Z16" s="626" t="s">
        <v>217</v>
      </c>
      <c r="AA16" s="944" t="s">
        <v>217</v>
      </c>
      <c r="AB16" s="944" t="s">
        <v>217</v>
      </c>
      <c r="AC16" s="944" t="s">
        <v>217</v>
      </c>
    </row>
    <row r="17" spans="1:29">
      <c r="A17" s="690" t="s">
        <v>215</v>
      </c>
      <c r="B17" s="573">
        <f t="shared" ref="B17:I17" si="6">SUM(B12:B16)</f>
        <v>24</v>
      </c>
      <c r="C17" s="573">
        <f t="shared" si="6"/>
        <v>14</v>
      </c>
      <c r="D17" s="573">
        <f t="shared" si="6"/>
        <v>13</v>
      </c>
      <c r="E17" s="574">
        <f t="shared" si="6"/>
        <v>13</v>
      </c>
      <c r="F17" s="626">
        <f t="shared" si="6"/>
        <v>10</v>
      </c>
      <c r="G17" s="573">
        <f t="shared" si="6"/>
        <v>0</v>
      </c>
      <c r="H17" s="573">
        <f t="shared" si="6"/>
        <v>0</v>
      </c>
      <c r="I17" s="574">
        <f t="shared" si="6"/>
        <v>-1</v>
      </c>
      <c r="J17" s="573">
        <f t="shared" ref="J17:W17" si="7">SUM(J12:J16)</f>
        <v>-8</v>
      </c>
      <c r="K17" s="573">
        <f t="shared" si="7"/>
        <v>-3</v>
      </c>
      <c r="L17" s="573">
        <f t="shared" si="7"/>
        <v>-7</v>
      </c>
      <c r="M17" s="574">
        <f t="shared" si="7"/>
        <v>-1</v>
      </c>
      <c r="N17" s="944">
        <f t="shared" si="7"/>
        <v>-5</v>
      </c>
      <c r="O17" s="944">
        <f t="shared" si="7"/>
        <v>2</v>
      </c>
      <c r="P17" s="944">
        <f t="shared" si="7"/>
        <v>11</v>
      </c>
      <c r="Q17" s="1007">
        <f t="shared" si="7"/>
        <v>14</v>
      </c>
      <c r="R17" s="944">
        <f t="shared" si="7"/>
        <v>14</v>
      </c>
      <c r="S17" s="944">
        <f t="shared" si="7"/>
        <v>10</v>
      </c>
      <c r="T17" s="944">
        <f t="shared" si="7"/>
        <v>2</v>
      </c>
      <c r="U17" s="1007">
        <f t="shared" si="7"/>
        <v>-4</v>
      </c>
      <c r="V17" s="944">
        <f t="shared" si="7"/>
        <v>-2</v>
      </c>
      <c r="W17" s="944">
        <f t="shared" si="7"/>
        <v>1</v>
      </c>
      <c r="X17" s="944">
        <f>SUM(X12:X16)</f>
        <v>3</v>
      </c>
      <c r="Y17" s="944">
        <f>SUM(Y12:Y16)</f>
        <v>13</v>
      </c>
      <c r="Z17" s="1024">
        <f>SUM(Z12:Z16)</f>
        <v>19</v>
      </c>
      <c r="AA17" s="944">
        <f>SUM(AA12:AA16)</f>
        <v>11</v>
      </c>
      <c r="AB17" s="944">
        <f>SUM(AB12:AB16)</f>
        <v>12</v>
      </c>
      <c r="AC17" s="944">
        <f t="shared" ref="AC17" si="8">SUM(AC12:AC16)</f>
        <v>6</v>
      </c>
    </row>
    <row r="18" spans="1:29" ht="14.25">
      <c r="A18" s="441" t="s">
        <v>432</v>
      </c>
      <c r="B18" s="692" t="str">
        <f>+B$4</f>
        <v>Q1</v>
      </c>
      <c r="C18" s="692" t="str">
        <f t="shared" ref="C18:AC18" si="9">+C$4</f>
        <v>Q2</v>
      </c>
      <c r="D18" s="692" t="str">
        <f t="shared" si="9"/>
        <v>Q3</v>
      </c>
      <c r="E18" s="692" t="str">
        <f t="shared" si="9"/>
        <v>Q4</v>
      </c>
      <c r="F18" s="692" t="str">
        <f>+F$4</f>
        <v>Q1</v>
      </c>
      <c r="G18" s="692" t="str">
        <f t="shared" si="9"/>
        <v>Q2</v>
      </c>
      <c r="H18" s="692" t="str">
        <f t="shared" si="9"/>
        <v>Q3</v>
      </c>
      <c r="I18" s="442" t="str">
        <f t="shared" si="9"/>
        <v>Q4</v>
      </c>
      <c r="J18" s="692" t="str">
        <f>+J$4</f>
        <v>Q1</v>
      </c>
      <c r="K18" s="692" t="str">
        <f t="shared" si="9"/>
        <v>Q2</v>
      </c>
      <c r="L18" s="692" t="str">
        <f t="shared" si="9"/>
        <v>Q3</v>
      </c>
      <c r="M18" s="442" t="str">
        <f t="shared" si="9"/>
        <v>Q4</v>
      </c>
      <c r="N18" s="692" t="str">
        <f t="shared" si="9"/>
        <v>Q1</v>
      </c>
      <c r="O18" s="692" t="str">
        <f t="shared" si="9"/>
        <v>Q2</v>
      </c>
      <c r="P18" s="692" t="str">
        <f t="shared" si="9"/>
        <v>Q3</v>
      </c>
      <c r="Q18" s="442" t="str">
        <f t="shared" si="9"/>
        <v>Q4</v>
      </c>
      <c r="R18" s="692" t="str">
        <f t="shared" si="9"/>
        <v>Q1</v>
      </c>
      <c r="S18" s="692" t="str">
        <f t="shared" si="9"/>
        <v>Q2</v>
      </c>
      <c r="T18" s="692" t="str">
        <f t="shared" si="9"/>
        <v>Q3</v>
      </c>
      <c r="U18" s="442" t="str">
        <f t="shared" si="9"/>
        <v>Q4</v>
      </c>
      <c r="V18" s="692" t="str">
        <f t="shared" si="9"/>
        <v>Q1</v>
      </c>
      <c r="W18" s="692" t="str">
        <f t="shared" si="9"/>
        <v>Q2</v>
      </c>
      <c r="X18" s="692" t="str">
        <f t="shared" si="9"/>
        <v>Q3</v>
      </c>
      <c r="Y18" s="692" t="str">
        <f t="shared" si="9"/>
        <v>Q4</v>
      </c>
      <c r="Z18" s="692" t="s">
        <v>10</v>
      </c>
      <c r="AA18" s="692" t="str">
        <f t="shared" si="9"/>
        <v>Q2</v>
      </c>
      <c r="AB18" s="692" t="str">
        <f t="shared" si="9"/>
        <v>Q3</v>
      </c>
      <c r="AC18" s="692" t="str">
        <f t="shared" si="9"/>
        <v>Q4</v>
      </c>
    </row>
    <row r="19" spans="1:29">
      <c r="A19" s="690" t="s">
        <v>212</v>
      </c>
      <c r="B19" s="573"/>
      <c r="C19" s="573"/>
      <c r="D19" s="573"/>
      <c r="E19" s="574"/>
      <c r="F19" s="626"/>
      <c r="G19" s="573"/>
      <c r="H19" s="573"/>
      <c r="I19" s="574"/>
      <c r="J19" s="573"/>
      <c r="K19" s="573"/>
      <c r="L19" s="573"/>
      <c r="M19" s="574"/>
      <c r="N19" s="944">
        <v>100</v>
      </c>
      <c r="O19" s="944">
        <v>100</v>
      </c>
      <c r="P19" s="944">
        <v>100</v>
      </c>
      <c r="Q19" s="1007">
        <v>100</v>
      </c>
      <c r="R19" s="944">
        <v>0</v>
      </c>
      <c r="S19" s="944">
        <v>0</v>
      </c>
      <c r="T19" s="944">
        <v>0</v>
      </c>
      <c r="U19" s="1007">
        <v>0</v>
      </c>
      <c r="V19" s="944">
        <v>1</v>
      </c>
      <c r="W19" s="944">
        <v>0</v>
      </c>
      <c r="X19" s="944">
        <v>21</v>
      </c>
      <c r="Y19" s="944">
        <v>44</v>
      </c>
      <c r="Z19" s="626">
        <v>43</v>
      </c>
      <c r="AA19" s="944">
        <v>48</v>
      </c>
      <c r="AB19" s="944">
        <v>18</v>
      </c>
      <c r="AC19" s="944">
        <v>-2</v>
      </c>
    </row>
    <row r="20" spans="1:29">
      <c r="A20" s="690" t="s">
        <v>211</v>
      </c>
      <c r="B20" s="573"/>
      <c r="C20" s="573"/>
      <c r="D20" s="573"/>
      <c r="E20" s="574"/>
      <c r="F20" s="626"/>
      <c r="G20" s="573"/>
      <c r="H20" s="573"/>
      <c r="I20" s="574"/>
      <c r="J20" s="573"/>
      <c r="K20" s="573"/>
      <c r="L20" s="573"/>
      <c r="M20" s="574"/>
      <c r="N20" s="944" t="s">
        <v>217</v>
      </c>
      <c r="O20" s="944" t="s">
        <v>217</v>
      </c>
      <c r="P20" s="944" t="s">
        <v>217</v>
      </c>
      <c r="Q20" s="1007" t="s">
        <v>217</v>
      </c>
      <c r="R20" s="944">
        <v>19</v>
      </c>
      <c r="S20" s="944">
        <v>22</v>
      </c>
      <c r="T20" s="944">
        <v>12</v>
      </c>
      <c r="U20" s="1007">
        <v>13</v>
      </c>
      <c r="V20" s="944">
        <v>0</v>
      </c>
      <c r="W20" s="944">
        <v>-1</v>
      </c>
      <c r="X20" s="944">
        <v>3</v>
      </c>
      <c r="Y20" s="944">
        <v>6</v>
      </c>
      <c r="Z20" s="626">
        <v>9</v>
      </c>
      <c r="AA20" s="944">
        <v>6</v>
      </c>
      <c r="AB20" s="944">
        <v>-5</v>
      </c>
      <c r="AC20" s="944">
        <v>-7</v>
      </c>
    </row>
    <row r="21" spans="1:29">
      <c r="A21" s="690" t="s">
        <v>213</v>
      </c>
      <c r="B21" s="573"/>
      <c r="C21" s="573"/>
      <c r="D21" s="573"/>
      <c r="E21" s="574"/>
      <c r="F21" s="626"/>
      <c r="G21" s="573"/>
      <c r="H21" s="573"/>
      <c r="I21" s="574"/>
      <c r="J21" s="573"/>
      <c r="K21" s="573"/>
      <c r="L21" s="573"/>
      <c r="M21" s="574"/>
      <c r="N21" s="944" t="s">
        <v>217</v>
      </c>
      <c r="O21" s="944" t="s">
        <v>217</v>
      </c>
      <c r="P21" s="944" t="s">
        <v>217</v>
      </c>
      <c r="Q21" s="1007" t="s">
        <v>217</v>
      </c>
      <c r="R21" s="944">
        <v>0</v>
      </c>
      <c r="S21" s="944">
        <v>0</v>
      </c>
      <c r="T21" s="944">
        <v>0</v>
      </c>
      <c r="U21" s="1007">
        <v>0</v>
      </c>
      <c r="V21" s="944">
        <v>-1</v>
      </c>
      <c r="W21" s="944">
        <v>0</v>
      </c>
      <c r="X21" s="944">
        <v>0</v>
      </c>
      <c r="Y21" s="944">
        <v>-1</v>
      </c>
      <c r="Z21" s="626">
        <v>0</v>
      </c>
      <c r="AA21" s="944">
        <v>0</v>
      </c>
      <c r="AB21" s="944">
        <v>0</v>
      </c>
      <c r="AC21" s="944">
        <v>1</v>
      </c>
    </row>
    <row r="22" spans="1:29">
      <c r="A22" s="690" t="s">
        <v>214</v>
      </c>
      <c r="B22" s="573"/>
      <c r="C22" s="573"/>
      <c r="D22" s="573"/>
      <c r="E22" s="574"/>
      <c r="F22" s="626"/>
      <c r="G22" s="573"/>
      <c r="H22" s="573"/>
      <c r="I22" s="574"/>
      <c r="J22" s="573"/>
      <c r="K22" s="573"/>
      <c r="L22" s="573"/>
      <c r="M22" s="574"/>
      <c r="N22" s="944" t="s">
        <v>217</v>
      </c>
      <c r="O22" s="944" t="s">
        <v>217</v>
      </c>
      <c r="P22" s="944" t="s">
        <v>217</v>
      </c>
      <c r="Q22" s="1007" t="s">
        <v>217</v>
      </c>
      <c r="R22" s="944">
        <v>-10</v>
      </c>
      <c r="S22" s="944">
        <v>11</v>
      </c>
      <c r="T22" s="944">
        <v>-12</v>
      </c>
      <c r="U22" s="1007">
        <v>9</v>
      </c>
      <c r="V22" s="944">
        <v>31</v>
      </c>
      <c r="W22" s="944">
        <v>1</v>
      </c>
      <c r="X22" s="944">
        <v>39</v>
      </c>
      <c r="Y22" s="944">
        <v>14</v>
      </c>
      <c r="Z22" s="626">
        <v>33</v>
      </c>
      <c r="AA22" s="944">
        <v>25</v>
      </c>
      <c r="AB22" s="944">
        <v>32</v>
      </c>
      <c r="AC22" s="944">
        <v>37</v>
      </c>
    </row>
    <row r="23" spans="1:29">
      <c r="A23" s="690" t="s">
        <v>216</v>
      </c>
      <c r="B23" s="573"/>
      <c r="C23" s="573"/>
      <c r="D23" s="573"/>
      <c r="E23" s="574"/>
      <c r="F23" s="626"/>
      <c r="G23" s="573"/>
      <c r="H23" s="573"/>
      <c r="I23" s="574"/>
      <c r="J23" s="573"/>
      <c r="K23" s="573"/>
      <c r="L23" s="573"/>
      <c r="M23" s="574"/>
      <c r="N23" s="944" t="s">
        <v>217</v>
      </c>
      <c r="O23" s="944" t="s">
        <v>217</v>
      </c>
      <c r="P23" s="944" t="s">
        <v>217</v>
      </c>
      <c r="Q23" s="1007" t="s">
        <v>217</v>
      </c>
      <c r="R23" s="944" t="s">
        <v>217</v>
      </c>
      <c r="S23" s="944" t="s">
        <v>217</v>
      </c>
      <c r="T23" s="944" t="s">
        <v>217</v>
      </c>
      <c r="U23" s="1007" t="s">
        <v>217</v>
      </c>
      <c r="V23" s="944" t="s">
        <v>217</v>
      </c>
      <c r="W23" s="944" t="s">
        <v>217</v>
      </c>
      <c r="X23" s="944" t="s">
        <v>217</v>
      </c>
      <c r="Y23" s="944" t="s">
        <v>217</v>
      </c>
      <c r="Z23" s="626" t="s">
        <v>217</v>
      </c>
      <c r="AA23" s="944" t="s">
        <v>217</v>
      </c>
      <c r="AB23" s="944" t="s">
        <v>217</v>
      </c>
      <c r="AC23" s="944" t="s">
        <v>217</v>
      </c>
    </row>
    <row r="24" spans="1:29">
      <c r="A24" s="690" t="s">
        <v>215</v>
      </c>
      <c r="B24" s="573"/>
      <c r="C24" s="573"/>
      <c r="D24" s="573"/>
      <c r="E24" s="574"/>
      <c r="F24" s="626"/>
      <c r="G24" s="573"/>
      <c r="H24" s="573"/>
      <c r="I24" s="574"/>
      <c r="J24" s="573"/>
      <c r="K24" s="573"/>
      <c r="L24" s="573"/>
      <c r="M24" s="574"/>
      <c r="N24" s="944">
        <f t="shared" ref="N24:W24" si="10">SUM(N19:N23)</f>
        <v>100</v>
      </c>
      <c r="O24" s="944">
        <f t="shared" si="10"/>
        <v>100</v>
      </c>
      <c r="P24" s="944">
        <f t="shared" si="10"/>
        <v>100</v>
      </c>
      <c r="Q24" s="1007">
        <f t="shared" si="10"/>
        <v>100</v>
      </c>
      <c r="R24" s="944">
        <f t="shared" si="10"/>
        <v>9</v>
      </c>
      <c r="S24" s="944">
        <f t="shared" si="10"/>
        <v>33</v>
      </c>
      <c r="T24" s="944">
        <f t="shared" si="10"/>
        <v>0</v>
      </c>
      <c r="U24" s="1007">
        <f t="shared" si="10"/>
        <v>22</v>
      </c>
      <c r="V24" s="944">
        <f t="shared" si="10"/>
        <v>31</v>
      </c>
      <c r="W24" s="944">
        <f t="shared" si="10"/>
        <v>0</v>
      </c>
      <c r="X24" s="944">
        <f>SUM(X19:X23)</f>
        <v>63</v>
      </c>
      <c r="Y24" s="944">
        <f>SUM(Y19:Y23)</f>
        <v>63</v>
      </c>
      <c r="Z24" s="1024">
        <f>SUM(Z19:Z23)</f>
        <v>85</v>
      </c>
      <c r="AA24" s="944">
        <f>SUM(AA19:AA23)</f>
        <v>79</v>
      </c>
      <c r="AB24" s="944">
        <f>SUM(AB19:AB23)</f>
        <v>45</v>
      </c>
      <c r="AC24" s="944">
        <f t="shared" ref="AC24" si="11">SUM(AC19:AC23)</f>
        <v>29</v>
      </c>
    </row>
    <row r="25" spans="1:29">
      <c r="A25" s="689" t="s">
        <v>3</v>
      </c>
      <c r="B25" s="692" t="str">
        <f>+B$4</f>
        <v>Q1</v>
      </c>
      <c r="C25" s="692" t="str">
        <f t="shared" ref="C25:Q25" si="12">+C$4</f>
        <v>Q2</v>
      </c>
      <c r="D25" s="692" t="str">
        <f t="shared" si="12"/>
        <v>Q3</v>
      </c>
      <c r="E25" s="692" t="str">
        <f t="shared" si="12"/>
        <v>Q4</v>
      </c>
      <c r="F25" s="692" t="str">
        <f>+F$4</f>
        <v>Q1</v>
      </c>
      <c r="G25" s="692" t="str">
        <f t="shared" si="12"/>
        <v>Q2</v>
      </c>
      <c r="H25" s="692" t="str">
        <f t="shared" si="12"/>
        <v>Q3</v>
      </c>
      <c r="I25" s="442" t="str">
        <f t="shared" si="12"/>
        <v>Q4</v>
      </c>
      <c r="J25" s="692" t="str">
        <f>+J$4</f>
        <v>Q1</v>
      </c>
      <c r="K25" s="692" t="str">
        <f t="shared" si="12"/>
        <v>Q2</v>
      </c>
      <c r="L25" s="692" t="str">
        <f t="shared" si="12"/>
        <v>Q3</v>
      </c>
      <c r="M25" s="442" t="str">
        <f t="shared" si="12"/>
        <v>Q4</v>
      </c>
      <c r="N25" s="692" t="str">
        <f>+N$4</f>
        <v>Q1</v>
      </c>
      <c r="O25" s="692" t="str">
        <f t="shared" si="12"/>
        <v>Q2</v>
      </c>
      <c r="P25" s="692" t="str">
        <f t="shared" si="12"/>
        <v>Q3</v>
      </c>
      <c r="Q25" s="442" t="str">
        <f t="shared" si="12"/>
        <v>Q4</v>
      </c>
      <c r="R25" s="692" t="str">
        <f t="shared" ref="R25:X25" si="13">+R$4</f>
        <v>Q1</v>
      </c>
      <c r="S25" s="692" t="str">
        <f t="shared" si="13"/>
        <v>Q2</v>
      </c>
      <c r="T25" s="692" t="str">
        <f t="shared" si="13"/>
        <v>Q3</v>
      </c>
      <c r="U25" s="442" t="str">
        <f t="shared" si="13"/>
        <v>Q4</v>
      </c>
      <c r="V25" s="692" t="str">
        <f t="shared" si="13"/>
        <v>Q1</v>
      </c>
      <c r="W25" s="692" t="s">
        <v>9</v>
      </c>
      <c r="X25" s="692" t="str">
        <f t="shared" si="13"/>
        <v>Q3</v>
      </c>
      <c r="Y25" s="692" t="s">
        <v>11</v>
      </c>
      <c r="Z25" s="694" t="s">
        <v>10</v>
      </c>
      <c r="AA25" s="692" t="str">
        <f>+AA$4</f>
        <v>Q2</v>
      </c>
      <c r="AB25" s="692" t="str">
        <f>+AB$4</f>
        <v>Q3</v>
      </c>
      <c r="AC25" s="692" t="str">
        <f>+AC$4</f>
        <v>Q4</v>
      </c>
    </row>
    <row r="26" spans="1:29">
      <c r="A26" s="690" t="s">
        <v>212</v>
      </c>
      <c r="B26" s="573">
        <v>4</v>
      </c>
      <c r="C26" s="573">
        <v>2</v>
      </c>
      <c r="D26" s="573">
        <v>1</v>
      </c>
      <c r="E26" s="574">
        <v>13</v>
      </c>
      <c r="F26" s="626">
        <v>14</v>
      </c>
      <c r="G26" s="573">
        <v>12</v>
      </c>
      <c r="H26" s="573">
        <v>13</v>
      </c>
      <c r="I26" s="574">
        <v>2</v>
      </c>
      <c r="J26" s="573">
        <v>0</v>
      </c>
      <c r="K26" s="573">
        <v>1</v>
      </c>
      <c r="L26" s="573">
        <v>2</v>
      </c>
      <c r="M26" s="574">
        <v>4</v>
      </c>
      <c r="N26" s="573">
        <v>5</v>
      </c>
      <c r="O26" s="573">
        <v>3</v>
      </c>
      <c r="P26" s="843">
        <v>4</v>
      </c>
      <c r="Q26" s="889">
        <v>11</v>
      </c>
      <c r="R26" s="573">
        <v>18</v>
      </c>
      <c r="S26" s="573">
        <v>12</v>
      </c>
      <c r="T26" s="843">
        <v>9</v>
      </c>
      <c r="U26" s="889">
        <v>1</v>
      </c>
      <c r="V26" s="573">
        <v>0</v>
      </c>
      <c r="W26" s="573">
        <v>0</v>
      </c>
      <c r="X26" s="573">
        <v>0</v>
      </c>
      <c r="Y26" s="843">
        <v>1</v>
      </c>
      <c r="Z26" s="626">
        <v>1</v>
      </c>
      <c r="AA26" s="573">
        <v>1</v>
      </c>
      <c r="AB26" s="573">
        <v>0</v>
      </c>
      <c r="AC26" s="573">
        <v>0</v>
      </c>
    </row>
    <row r="27" spans="1:29">
      <c r="A27" s="690" t="s">
        <v>211</v>
      </c>
      <c r="B27" s="573">
        <v>-12</v>
      </c>
      <c r="C27" s="573">
        <v>-15</v>
      </c>
      <c r="D27" s="573">
        <v>-6</v>
      </c>
      <c r="E27" s="574">
        <v>-4</v>
      </c>
      <c r="F27" s="626">
        <v>1</v>
      </c>
      <c r="G27" s="573">
        <v>4</v>
      </c>
      <c r="H27" s="573">
        <v>-4</v>
      </c>
      <c r="I27" s="574">
        <v>-4</v>
      </c>
      <c r="J27" s="573">
        <v>-4</v>
      </c>
      <c r="K27" s="573">
        <v>-5</v>
      </c>
      <c r="L27" s="573">
        <v>-3</v>
      </c>
      <c r="M27" s="574">
        <v>-1</v>
      </c>
      <c r="N27" s="573">
        <v>1</v>
      </c>
      <c r="O27" s="573">
        <v>2</v>
      </c>
      <c r="P27" s="843">
        <v>6</v>
      </c>
      <c r="Q27" s="889">
        <v>9</v>
      </c>
      <c r="R27" s="573">
        <v>16</v>
      </c>
      <c r="S27" s="573">
        <v>13</v>
      </c>
      <c r="T27" s="843">
        <v>10</v>
      </c>
      <c r="U27" s="889">
        <v>6</v>
      </c>
      <c r="V27" s="573">
        <v>-2</v>
      </c>
      <c r="W27" s="573">
        <v>-2</v>
      </c>
      <c r="X27" s="573">
        <v>1</v>
      </c>
      <c r="Y27" s="843">
        <v>4</v>
      </c>
      <c r="Z27" s="626">
        <v>6</v>
      </c>
      <c r="AA27" s="573">
        <v>4</v>
      </c>
      <c r="AB27" s="573">
        <v>-4</v>
      </c>
      <c r="AC27" s="573">
        <v>-4</v>
      </c>
    </row>
    <row r="28" spans="1:29">
      <c r="A28" s="690" t="s">
        <v>213</v>
      </c>
      <c r="B28" s="573">
        <v>1</v>
      </c>
      <c r="C28" s="573">
        <v>2</v>
      </c>
      <c r="D28" s="573">
        <v>2</v>
      </c>
      <c r="E28" s="574">
        <v>2</v>
      </c>
      <c r="F28" s="626">
        <v>1</v>
      </c>
      <c r="G28" s="573">
        <v>1</v>
      </c>
      <c r="H28" s="573">
        <v>1</v>
      </c>
      <c r="I28" s="574">
        <v>1</v>
      </c>
      <c r="J28" s="573">
        <v>1</v>
      </c>
      <c r="K28" s="573">
        <v>1</v>
      </c>
      <c r="L28" s="573">
        <v>0</v>
      </c>
      <c r="M28" s="574">
        <v>0</v>
      </c>
      <c r="N28" s="573">
        <v>0</v>
      </c>
      <c r="O28" s="573">
        <v>0</v>
      </c>
      <c r="P28" s="843">
        <v>1</v>
      </c>
      <c r="Q28" s="889">
        <v>1</v>
      </c>
      <c r="R28" s="573">
        <v>0</v>
      </c>
      <c r="S28" s="573">
        <v>0</v>
      </c>
      <c r="T28" s="843">
        <v>0</v>
      </c>
      <c r="U28" s="889">
        <v>0</v>
      </c>
      <c r="V28" s="573">
        <v>0</v>
      </c>
      <c r="W28" s="573">
        <v>0</v>
      </c>
      <c r="X28" s="573">
        <v>0</v>
      </c>
      <c r="Y28" s="889">
        <v>0</v>
      </c>
      <c r="Z28" s="573">
        <v>0</v>
      </c>
      <c r="AA28" s="573">
        <v>0</v>
      </c>
      <c r="AB28" s="573">
        <v>1</v>
      </c>
      <c r="AC28" s="573">
        <v>0</v>
      </c>
    </row>
    <row r="29" spans="1:29">
      <c r="A29" s="690" t="s">
        <v>214</v>
      </c>
      <c r="B29" s="573">
        <v>32</v>
      </c>
      <c r="C29" s="573">
        <v>35</v>
      </c>
      <c r="D29" s="573">
        <v>22</v>
      </c>
      <c r="E29" s="574">
        <v>24</v>
      </c>
      <c r="F29" s="626">
        <v>9</v>
      </c>
      <c r="G29" s="573">
        <v>0</v>
      </c>
      <c r="H29" s="573">
        <v>0</v>
      </c>
      <c r="I29" s="574">
        <v>-3</v>
      </c>
      <c r="J29" s="573">
        <v>-9</v>
      </c>
      <c r="K29" s="573">
        <v>3</v>
      </c>
      <c r="L29" s="573">
        <v>9</v>
      </c>
      <c r="M29" s="574">
        <v>10</v>
      </c>
      <c r="N29" s="573">
        <v>13</v>
      </c>
      <c r="O29" s="573">
        <v>7</v>
      </c>
      <c r="P29" s="843">
        <v>6</v>
      </c>
      <c r="Q29" s="889">
        <v>3</v>
      </c>
      <c r="R29" s="573">
        <v>10</v>
      </c>
      <c r="S29" s="573">
        <v>9</v>
      </c>
      <c r="T29" s="843">
        <v>9</v>
      </c>
      <c r="U29" s="889">
        <v>6</v>
      </c>
      <c r="V29" s="573">
        <v>-4</v>
      </c>
      <c r="W29" s="573">
        <v>6</v>
      </c>
      <c r="X29" s="573">
        <v>6</v>
      </c>
      <c r="Y29" s="889">
        <v>4</v>
      </c>
      <c r="Z29" s="573">
        <v>16</v>
      </c>
      <c r="AA29" s="573">
        <v>5</v>
      </c>
      <c r="AB29" s="573">
        <v>10</v>
      </c>
      <c r="AC29" s="573">
        <v>7</v>
      </c>
    </row>
    <row r="30" spans="1:29">
      <c r="A30" s="690" t="s">
        <v>216</v>
      </c>
      <c r="B30" s="573" t="s">
        <v>217</v>
      </c>
      <c r="C30" s="573" t="s">
        <v>217</v>
      </c>
      <c r="D30" s="573" t="s">
        <v>217</v>
      </c>
      <c r="E30" s="574" t="s">
        <v>217</v>
      </c>
      <c r="F30" s="626" t="s">
        <v>217</v>
      </c>
      <c r="G30" s="573" t="s">
        <v>217</v>
      </c>
      <c r="H30" s="573" t="s">
        <v>217</v>
      </c>
      <c r="I30" s="574" t="s">
        <v>217</v>
      </c>
      <c r="J30" s="573" t="s">
        <v>217</v>
      </c>
      <c r="K30" s="573" t="s">
        <v>217</v>
      </c>
      <c r="L30" s="573" t="s">
        <v>217</v>
      </c>
      <c r="M30" s="574" t="s">
        <v>217</v>
      </c>
      <c r="N30" s="573" t="s">
        <v>217</v>
      </c>
      <c r="O30" s="573" t="s">
        <v>217</v>
      </c>
      <c r="P30" s="843" t="s">
        <v>217</v>
      </c>
      <c r="Q30" s="889" t="s">
        <v>217</v>
      </c>
      <c r="R30" s="573" t="s">
        <v>217</v>
      </c>
      <c r="S30" s="573" t="s">
        <v>217</v>
      </c>
      <c r="T30" s="843" t="s">
        <v>217</v>
      </c>
      <c r="U30" s="889" t="s">
        <v>217</v>
      </c>
      <c r="V30" s="573" t="s">
        <v>217</v>
      </c>
      <c r="W30" s="573" t="s">
        <v>217</v>
      </c>
      <c r="X30" s="573" t="s">
        <v>217</v>
      </c>
      <c r="Y30" s="889" t="s">
        <v>217</v>
      </c>
      <c r="Z30" s="573" t="s">
        <v>217</v>
      </c>
      <c r="AA30" s="573" t="s">
        <v>217</v>
      </c>
      <c r="AB30" s="573" t="s">
        <v>217</v>
      </c>
      <c r="AC30" s="573" t="s">
        <v>217</v>
      </c>
    </row>
    <row r="31" spans="1:29">
      <c r="A31" s="690" t="s">
        <v>215</v>
      </c>
      <c r="B31" s="573">
        <f>SUM(B26:B30)</f>
        <v>25</v>
      </c>
      <c r="C31" s="573">
        <f t="shared" ref="C31:I31" si="14">SUM(C26:C30)</f>
        <v>24</v>
      </c>
      <c r="D31" s="573">
        <f t="shared" si="14"/>
        <v>19</v>
      </c>
      <c r="E31" s="574">
        <f t="shared" si="14"/>
        <v>35</v>
      </c>
      <c r="F31" s="626">
        <f t="shared" si="14"/>
        <v>25</v>
      </c>
      <c r="G31" s="573">
        <f t="shared" si="14"/>
        <v>17</v>
      </c>
      <c r="H31" s="573">
        <f t="shared" si="14"/>
        <v>10</v>
      </c>
      <c r="I31" s="574">
        <f t="shared" si="14"/>
        <v>-4</v>
      </c>
      <c r="J31" s="573">
        <f t="shared" ref="J31:P31" si="15">SUM(J26:J30)</f>
        <v>-12</v>
      </c>
      <c r="K31" s="573">
        <f t="shared" si="15"/>
        <v>0</v>
      </c>
      <c r="L31" s="573">
        <f t="shared" si="15"/>
        <v>8</v>
      </c>
      <c r="M31" s="574">
        <f t="shared" si="15"/>
        <v>13</v>
      </c>
      <c r="N31" s="573">
        <f t="shared" si="15"/>
        <v>19</v>
      </c>
      <c r="O31" s="573">
        <f t="shared" si="15"/>
        <v>12</v>
      </c>
      <c r="P31" s="573">
        <f t="shared" si="15"/>
        <v>17</v>
      </c>
      <c r="Q31" s="574">
        <f t="shared" ref="Q31:V31" si="16">SUM(Q26:Q30)</f>
        <v>24</v>
      </c>
      <c r="R31" s="573">
        <f t="shared" si="16"/>
        <v>44</v>
      </c>
      <c r="S31" s="573">
        <f t="shared" si="16"/>
        <v>34</v>
      </c>
      <c r="T31" s="573">
        <f t="shared" si="16"/>
        <v>28</v>
      </c>
      <c r="U31" s="574">
        <f t="shared" si="16"/>
        <v>13</v>
      </c>
      <c r="V31" s="573">
        <f t="shared" si="16"/>
        <v>-6</v>
      </c>
      <c r="W31" s="573">
        <v>4</v>
      </c>
      <c r="X31" s="573">
        <f>SUM(X26:X30)</f>
        <v>7</v>
      </c>
      <c r="Y31" s="574">
        <f>SUM(Y26:Y30)</f>
        <v>9</v>
      </c>
      <c r="Z31" s="573">
        <f>SUM(Z26:Z30)</f>
        <v>23</v>
      </c>
      <c r="AA31" s="573">
        <f>SUM(AA26:AA30)</f>
        <v>10</v>
      </c>
      <c r="AB31" s="573">
        <f>SUM(AB26:AB30)</f>
        <v>7</v>
      </c>
      <c r="AC31" s="573">
        <f t="shared" ref="AC31" si="17">SUM(AC26:AC30)</f>
        <v>3</v>
      </c>
    </row>
    <row r="32" spans="1:29">
      <c r="A32" s="689" t="s">
        <v>113</v>
      </c>
      <c r="B32" s="692" t="str">
        <f>+B$4</f>
        <v>Q1</v>
      </c>
      <c r="C32" s="692" t="str">
        <f t="shared" ref="C32:Q32" si="18">+C$4</f>
        <v>Q2</v>
      </c>
      <c r="D32" s="692" t="str">
        <f t="shared" si="18"/>
        <v>Q3</v>
      </c>
      <c r="E32" s="692" t="str">
        <f t="shared" si="18"/>
        <v>Q4</v>
      </c>
      <c r="F32" s="692" t="str">
        <f>+F$4</f>
        <v>Q1</v>
      </c>
      <c r="G32" s="692" t="str">
        <f t="shared" si="18"/>
        <v>Q2</v>
      </c>
      <c r="H32" s="692" t="str">
        <f t="shared" si="18"/>
        <v>Q3</v>
      </c>
      <c r="I32" s="442" t="str">
        <f t="shared" si="18"/>
        <v>Q4</v>
      </c>
      <c r="J32" s="692" t="str">
        <f>+J$4</f>
        <v>Q1</v>
      </c>
      <c r="K32" s="692" t="str">
        <f t="shared" si="18"/>
        <v>Q2</v>
      </c>
      <c r="L32" s="692" t="str">
        <f t="shared" si="18"/>
        <v>Q3</v>
      </c>
      <c r="M32" s="442" t="str">
        <f t="shared" si="18"/>
        <v>Q4</v>
      </c>
      <c r="N32" s="692" t="str">
        <f>+N$4</f>
        <v>Q1</v>
      </c>
      <c r="O32" s="692" t="str">
        <f t="shared" si="18"/>
        <v>Q2</v>
      </c>
      <c r="P32" s="692" t="str">
        <f t="shared" si="18"/>
        <v>Q3</v>
      </c>
      <c r="Q32" s="442" t="str">
        <f t="shared" si="18"/>
        <v>Q4</v>
      </c>
      <c r="R32" s="692" t="str">
        <f t="shared" ref="R32:X32" si="19">+R$4</f>
        <v>Q1</v>
      </c>
      <c r="S32" s="692" t="str">
        <f t="shared" si="19"/>
        <v>Q2</v>
      </c>
      <c r="T32" s="692" t="str">
        <f t="shared" si="19"/>
        <v>Q3</v>
      </c>
      <c r="U32" s="442" t="str">
        <f t="shared" si="19"/>
        <v>Q4</v>
      </c>
      <c r="V32" s="692" t="str">
        <f t="shared" si="19"/>
        <v>Q1</v>
      </c>
      <c r="W32" s="692" t="s">
        <v>9</v>
      </c>
      <c r="X32" s="692" t="str">
        <f t="shared" si="19"/>
        <v>Q3</v>
      </c>
      <c r="Y32" s="442" t="s">
        <v>11</v>
      </c>
      <c r="Z32" s="692" t="s">
        <v>10</v>
      </c>
      <c r="AA32" s="692" t="str">
        <f>+AA$4</f>
        <v>Q2</v>
      </c>
      <c r="AB32" s="692" t="str">
        <f>+AB$4</f>
        <v>Q3</v>
      </c>
      <c r="AC32" s="692" t="str">
        <f>+AC$4</f>
        <v>Q4</v>
      </c>
    </row>
    <row r="33" spans="1:29">
      <c r="A33" s="690" t="s">
        <v>212</v>
      </c>
      <c r="B33" s="573">
        <v>2</v>
      </c>
      <c r="C33" s="573">
        <v>1</v>
      </c>
      <c r="D33" s="573">
        <v>1</v>
      </c>
      <c r="E33" s="574">
        <v>0</v>
      </c>
      <c r="F33" s="626">
        <v>1</v>
      </c>
      <c r="G33" s="573">
        <v>1</v>
      </c>
      <c r="H33" s="573">
        <v>1</v>
      </c>
      <c r="I33" s="574">
        <v>1</v>
      </c>
      <c r="J33" s="573">
        <v>0</v>
      </c>
      <c r="K33" s="573">
        <v>1</v>
      </c>
      <c r="L33" s="573">
        <v>2</v>
      </c>
      <c r="M33" s="574">
        <v>2</v>
      </c>
      <c r="N33" s="573">
        <v>2</v>
      </c>
      <c r="O33" s="573">
        <v>1</v>
      </c>
      <c r="P33" s="843">
        <v>1</v>
      </c>
      <c r="Q33" s="889">
        <v>1</v>
      </c>
      <c r="R33" s="573">
        <v>0</v>
      </c>
      <c r="S33" s="573">
        <v>0</v>
      </c>
      <c r="T33" s="843">
        <v>0</v>
      </c>
      <c r="U33" s="889">
        <v>0</v>
      </c>
      <c r="V33" s="573">
        <v>0</v>
      </c>
      <c r="W33" s="573">
        <v>0</v>
      </c>
      <c r="X33" s="573">
        <v>0</v>
      </c>
      <c r="Y33" s="889">
        <v>0</v>
      </c>
      <c r="Z33" s="573">
        <v>0</v>
      </c>
      <c r="AA33" s="573">
        <v>0</v>
      </c>
      <c r="AB33" s="573">
        <v>0</v>
      </c>
      <c r="AC33" s="573">
        <v>0</v>
      </c>
    </row>
    <row r="34" spans="1:29">
      <c r="A34" s="690" t="s">
        <v>211</v>
      </c>
      <c r="B34" s="573">
        <v>-9</v>
      </c>
      <c r="C34" s="573">
        <v>-14</v>
      </c>
      <c r="D34" s="573">
        <v>-6</v>
      </c>
      <c r="E34" s="574">
        <v>-4</v>
      </c>
      <c r="F34" s="626">
        <v>1</v>
      </c>
      <c r="G34" s="573">
        <v>5</v>
      </c>
      <c r="H34" s="573">
        <v>-1</v>
      </c>
      <c r="I34" s="574">
        <v>-2</v>
      </c>
      <c r="J34" s="573">
        <v>-4</v>
      </c>
      <c r="K34" s="573">
        <v>-6</v>
      </c>
      <c r="L34" s="573">
        <v>-6</v>
      </c>
      <c r="M34" s="574">
        <v>-5</v>
      </c>
      <c r="N34" s="573">
        <v>-5</v>
      </c>
      <c r="O34" s="573">
        <v>-3</v>
      </c>
      <c r="P34" s="843">
        <v>3</v>
      </c>
      <c r="Q34" s="889">
        <v>7</v>
      </c>
      <c r="R34" s="573">
        <v>12</v>
      </c>
      <c r="S34" s="573">
        <v>11</v>
      </c>
      <c r="T34" s="843">
        <v>3</v>
      </c>
      <c r="U34" s="889">
        <v>-2</v>
      </c>
      <c r="V34" s="573">
        <v>-7</v>
      </c>
      <c r="W34" s="573">
        <v>-6</v>
      </c>
      <c r="X34" s="573">
        <v>-1</v>
      </c>
      <c r="Y34" s="889">
        <v>6</v>
      </c>
      <c r="Z34" s="573">
        <v>10</v>
      </c>
      <c r="AA34" s="573">
        <v>6</v>
      </c>
      <c r="AB34" s="573">
        <v>-2</v>
      </c>
      <c r="AC34" s="573">
        <v>-5</v>
      </c>
    </row>
    <row r="35" spans="1:29">
      <c r="A35" s="690" t="s">
        <v>213</v>
      </c>
      <c r="B35" s="573">
        <v>2</v>
      </c>
      <c r="C35" s="573">
        <v>2</v>
      </c>
      <c r="D35" s="573">
        <v>3</v>
      </c>
      <c r="E35" s="574">
        <v>3</v>
      </c>
      <c r="F35" s="626">
        <v>3</v>
      </c>
      <c r="G35" s="573">
        <v>3</v>
      </c>
      <c r="H35" s="573">
        <v>3</v>
      </c>
      <c r="I35" s="574">
        <v>2</v>
      </c>
      <c r="J35" s="573">
        <v>3</v>
      </c>
      <c r="K35" s="573">
        <v>3</v>
      </c>
      <c r="L35" s="573">
        <v>3</v>
      </c>
      <c r="M35" s="574">
        <v>3</v>
      </c>
      <c r="N35" s="573">
        <v>2</v>
      </c>
      <c r="O35" s="573">
        <v>2</v>
      </c>
      <c r="P35" s="843">
        <v>1</v>
      </c>
      <c r="Q35" s="889">
        <v>0</v>
      </c>
      <c r="R35" s="573">
        <v>0</v>
      </c>
      <c r="S35" s="573">
        <v>0</v>
      </c>
      <c r="T35" s="843">
        <v>0</v>
      </c>
      <c r="U35" s="889">
        <v>0</v>
      </c>
      <c r="V35" s="573">
        <v>0</v>
      </c>
      <c r="W35" s="573">
        <v>0</v>
      </c>
      <c r="X35" s="573">
        <v>0</v>
      </c>
      <c r="Y35" s="889">
        <v>0</v>
      </c>
      <c r="Z35" s="573">
        <v>0</v>
      </c>
      <c r="AA35" s="573">
        <v>0</v>
      </c>
      <c r="AB35" s="573">
        <v>0</v>
      </c>
      <c r="AC35" s="573">
        <v>0</v>
      </c>
    </row>
    <row r="36" spans="1:29">
      <c r="A36" s="690" t="s">
        <v>214</v>
      </c>
      <c r="B36" s="573">
        <v>41</v>
      </c>
      <c r="C36" s="573">
        <v>32</v>
      </c>
      <c r="D36" s="573">
        <v>13</v>
      </c>
      <c r="E36" s="574">
        <v>18</v>
      </c>
      <c r="F36" s="626">
        <v>19</v>
      </c>
      <c r="G36" s="573">
        <v>-2</v>
      </c>
      <c r="H36" s="573">
        <v>-3</v>
      </c>
      <c r="I36" s="574">
        <v>-10</v>
      </c>
      <c r="J36" s="573">
        <v>-25</v>
      </c>
      <c r="K36" s="573">
        <v>-19</v>
      </c>
      <c r="L36" s="573">
        <v>-20</v>
      </c>
      <c r="M36" s="574">
        <v>-20</v>
      </c>
      <c r="N36" s="573">
        <v>-10</v>
      </c>
      <c r="O36" s="573">
        <v>-3</v>
      </c>
      <c r="P36" s="843">
        <v>1</v>
      </c>
      <c r="Q36" s="889">
        <v>-3</v>
      </c>
      <c r="R36" s="573">
        <v>-10</v>
      </c>
      <c r="S36" s="573">
        <v>-1</v>
      </c>
      <c r="T36" s="843">
        <v>-8</v>
      </c>
      <c r="U36" s="889">
        <v>-7</v>
      </c>
      <c r="V36" s="573">
        <v>-5</v>
      </c>
      <c r="W36" s="573">
        <v>-4</v>
      </c>
      <c r="X36" s="573">
        <v>10</v>
      </c>
      <c r="Y36" s="889">
        <v>9</v>
      </c>
      <c r="Z36" s="573">
        <v>28</v>
      </c>
      <c r="AA36" s="573">
        <v>20</v>
      </c>
      <c r="AB36" s="573">
        <v>22</v>
      </c>
      <c r="AC36" s="573">
        <v>16</v>
      </c>
    </row>
    <row r="37" spans="1:29">
      <c r="A37" s="690" t="s">
        <v>216</v>
      </c>
      <c r="B37" s="573" t="s">
        <v>217</v>
      </c>
      <c r="C37" s="573" t="s">
        <v>217</v>
      </c>
      <c r="D37" s="573" t="s">
        <v>217</v>
      </c>
      <c r="E37" s="574" t="s">
        <v>217</v>
      </c>
      <c r="F37" s="626" t="s">
        <v>217</v>
      </c>
      <c r="G37" s="573" t="s">
        <v>217</v>
      </c>
      <c r="H37" s="573" t="s">
        <v>217</v>
      </c>
      <c r="I37" s="574" t="s">
        <v>217</v>
      </c>
      <c r="J37" s="573" t="s">
        <v>217</v>
      </c>
      <c r="K37" s="573" t="s">
        <v>217</v>
      </c>
      <c r="L37" s="573" t="s">
        <v>217</v>
      </c>
      <c r="M37" s="574" t="s">
        <v>217</v>
      </c>
      <c r="N37" s="573" t="s">
        <v>217</v>
      </c>
      <c r="O37" s="573" t="s">
        <v>217</v>
      </c>
      <c r="P37" s="843" t="s">
        <v>217</v>
      </c>
      <c r="Q37" s="889" t="s">
        <v>217</v>
      </c>
      <c r="R37" s="573" t="s">
        <v>217</v>
      </c>
      <c r="S37" s="573" t="s">
        <v>217</v>
      </c>
      <c r="T37" s="843" t="s">
        <v>217</v>
      </c>
      <c r="U37" s="889" t="s">
        <v>217</v>
      </c>
      <c r="V37" s="573" t="s">
        <v>217</v>
      </c>
      <c r="W37" s="573" t="s">
        <v>217</v>
      </c>
      <c r="X37" s="573" t="s">
        <v>217</v>
      </c>
      <c r="Y37" s="889" t="s">
        <v>217</v>
      </c>
      <c r="Z37" s="573" t="s">
        <v>217</v>
      </c>
      <c r="AA37" s="573" t="s">
        <v>217</v>
      </c>
      <c r="AB37" s="573" t="s">
        <v>217</v>
      </c>
      <c r="AC37" s="573" t="s">
        <v>217</v>
      </c>
    </row>
    <row r="38" spans="1:29">
      <c r="A38" s="690" t="s">
        <v>215</v>
      </c>
      <c r="B38" s="573">
        <f>SUM(B33:B37)</f>
        <v>36</v>
      </c>
      <c r="C38" s="573">
        <f t="shared" ref="C38:I38" si="20">SUM(C33:C37)</f>
        <v>21</v>
      </c>
      <c r="D38" s="573">
        <f t="shared" si="20"/>
        <v>11</v>
      </c>
      <c r="E38" s="574">
        <f t="shared" si="20"/>
        <v>17</v>
      </c>
      <c r="F38" s="626">
        <f t="shared" si="20"/>
        <v>24</v>
      </c>
      <c r="G38" s="573">
        <f t="shared" si="20"/>
        <v>7</v>
      </c>
      <c r="H38" s="573">
        <f t="shared" si="20"/>
        <v>0</v>
      </c>
      <c r="I38" s="574">
        <f t="shared" si="20"/>
        <v>-9</v>
      </c>
      <c r="J38" s="573">
        <f t="shared" ref="J38:P38" si="21">SUM(J33:J37)</f>
        <v>-26</v>
      </c>
      <c r="K38" s="573">
        <f t="shared" si="21"/>
        <v>-21</v>
      </c>
      <c r="L38" s="573">
        <f t="shared" si="21"/>
        <v>-21</v>
      </c>
      <c r="M38" s="574">
        <f t="shared" si="21"/>
        <v>-20</v>
      </c>
      <c r="N38" s="573">
        <f t="shared" si="21"/>
        <v>-11</v>
      </c>
      <c r="O38" s="573">
        <f t="shared" si="21"/>
        <v>-3</v>
      </c>
      <c r="P38" s="573">
        <f t="shared" si="21"/>
        <v>6</v>
      </c>
      <c r="Q38" s="574">
        <f t="shared" ref="Q38:V38" si="22">SUM(Q33:Q37)</f>
        <v>5</v>
      </c>
      <c r="R38" s="573">
        <f t="shared" si="22"/>
        <v>2</v>
      </c>
      <c r="S38" s="573">
        <f t="shared" si="22"/>
        <v>10</v>
      </c>
      <c r="T38" s="573">
        <f t="shared" si="22"/>
        <v>-5</v>
      </c>
      <c r="U38" s="574">
        <f t="shared" si="22"/>
        <v>-9</v>
      </c>
      <c r="V38" s="573">
        <f t="shared" si="22"/>
        <v>-12</v>
      </c>
      <c r="W38" s="573">
        <v>-10</v>
      </c>
      <c r="X38" s="944">
        <f>SUM(X33:X37)</f>
        <v>9</v>
      </c>
      <c r="Y38" s="574">
        <f>SUM(Y33:Y37)</f>
        <v>15</v>
      </c>
      <c r="Z38" s="944">
        <f>SUM(Z33:Z37)</f>
        <v>38</v>
      </c>
      <c r="AA38" s="944">
        <f>SUM(AA33:AA37)</f>
        <v>26</v>
      </c>
      <c r="AB38" s="944">
        <f>SUM(AB33:AB37)</f>
        <v>20</v>
      </c>
      <c r="AC38" s="944">
        <f t="shared" ref="AC38" si="23">SUM(AC33:AC37)</f>
        <v>11</v>
      </c>
    </row>
    <row r="39" spans="1:29" ht="14.25">
      <c r="A39" s="441" t="s">
        <v>435</v>
      </c>
      <c r="B39" s="692" t="str">
        <f>+B$4</f>
        <v>Q1</v>
      </c>
      <c r="C39" s="692" t="str">
        <f t="shared" ref="C39:Q39" si="24">+C$4</f>
        <v>Q2</v>
      </c>
      <c r="D39" s="692" t="str">
        <f t="shared" si="24"/>
        <v>Q3</v>
      </c>
      <c r="E39" s="692" t="str">
        <f t="shared" si="24"/>
        <v>Q4</v>
      </c>
      <c r="F39" s="692" t="str">
        <f>+F$4</f>
        <v>Q1</v>
      </c>
      <c r="G39" s="692" t="str">
        <f t="shared" si="24"/>
        <v>Q2</v>
      </c>
      <c r="H39" s="692" t="str">
        <f t="shared" si="24"/>
        <v>Q3</v>
      </c>
      <c r="I39" s="442" t="str">
        <f t="shared" si="24"/>
        <v>Q4</v>
      </c>
      <c r="J39" s="692" t="str">
        <f>+J$4</f>
        <v>Q1</v>
      </c>
      <c r="K39" s="692" t="str">
        <f t="shared" si="24"/>
        <v>Q2</v>
      </c>
      <c r="L39" s="692" t="str">
        <f t="shared" si="24"/>
        <v>Q3</v>
      </c>
      <c r="M39" s="442" t="str">
        <f t="shared" si="24"/>
        <v>Q4</v>
      </c>
      <c r="N39" s="692" t="str">
        <f>+N$4</f>
        <v>Q1</v>
      </c>
      <c r="O39" s="692" t="str">
        <f t="shared" si="24"/>
        <v>Q2</v>
      </c>
      <c r="P39" s="692" t="str">
        <f t="shared" si="24"/>
        <v>Q3</v>
      </c>
      <c r="Q39" s="442" t="str">
        <f t="shared" si="24"/>
        <v>Q4</v>
      </c>
      <c r="R39" s="692" t="str">
        <f t="shared" ref="R39:X39" si="25">+R$4</f>
        <v>Q1</v>
      </c>
      <c r="S39" s="692" t="str">
        <f t="shared" si="25"/>
        <v>Q2</v>
      </c>
      <c r="T39" s="692" t="str">
        <f t="shared" si="25"/>
        <v>Q3</v>
      </c>
      <c r="U39" s="442" t="str">
        <f t="shared" si="25"/>
        <v>Q4</v>
      </c>
      <c r="V39" s="692" t="str">
        <f t="shared" si="25"/>
        <v>Q1</v>
      </c>
      <c r="W39" s="692" t="s">
        <v>9</v>
      </c>
      <c r="X39" s="692" t="str">
        <f t="shared" si="25"/>
        <v>Q3</v>
      </c>
      <c r="Y39" s="442" t="s">
        <v>11</v>
      </c>
      <c r="Z39" s="692" t="s">
        <v>10</v>
      </c>
      <c r="AA39" s="692" t="str">
        <f>+AA$4</f>
        <v>Q2</v>
      </c>
      <c r="AB39" s="692" t="str">
        <f>+AB$4</f>
        <v>Q3</v>
      </c>
      <c r="AC39" s="692" t="str">
        <f>+AC$4</f>
        <v>Q4</v>
      </c>
    </row>
    <row r="40" spans="1:29">
      <c r="A40" s="690" t="s">
        <v>212</v>
      </c>
      <c r="B40" s="573">
        <v>0</v>
      </c>
      <c r="C40" s="573">
        <v>0</v>
      </c>
      <c r="D40" s="573">
        <v>3</v>
      </c>
      <c r="E40" s="574">
        <v>4</v>
      </c>
      <c r="F40" s="626">
        <v>2</v>
      </c>
      <c r="G40" s="573">
        <v>4</v>
      </c>
      <c r="H40" s="573">
        <v>0</v>
      </c>
      <c r="I40" s="574">
        <v>0</v>
      </c>
      <c r="J40" s="573">
        <v>0</v>
      </c>
      <c r="K40" s="573">
        <v>0</v>
      </c>
      <c r="L40" s="573">
        <v>0</v>
      </c>
      <c r="M40" s="574">
        <v>1</v>
      </c>
      <c r="N40" s="573">
        <v>1</v>
      </c>
      <c r="O40" s="573">
        <v>1</v>
      </c>
      <c r="P40" s="843">
        <v>1</v>
      </c>
      <c r="Q40" s="889">
        <v>0</v>
      </c>
      <c r="R40" s="573">
        <v>0</v>
      </c>
      <c r="S40" s="573">
        <v>0</v>
      </c>
      <c r="T40" s="843">
        <v>1</v>
      </c>
      <c r="U40" s="889">
        <v>1</v>
      </c>
      <c r="V40" s="573">
        <v>3</v>
      </c>
      <c r="W40" s="573">
        <v>2</v>
      </c>
      <c r="X40" s="944">
        <v>2</v>
      </c>
      <c r="Y40" s="889">
        <v>2</v>
      </c>
      <c r="Z40" s="573">
        <v>1</v>
      </c>
      <c r="AA40" s="944">
        <v>1</v>
      </c>
      <c r="AB40" s="944">
        <v>1</v>
      </c>
      <c r="AC40" s="944">
        <v>3</v>
      </c>
    </row>
    <row r="41" spans="1:29">
      <c r="A41" s="690" t="s">
        <v>211</v>
      </c>
      <c r="B41" s="573">
        <v>-9</v>
      </c>
      <c r="C41" s="573">
        <v>-12</v>
      </c>
      <c r="D41" s="573">
        <v>-4</v>
      </c>
      <c r="E41" s="574">
        <v>-2</v>
      </c>
      <c r="F41" s="626">
        <v>1</v>
      </c>
      <c r="G41" s="573">
        <v>3</v>
      </c>
      <c r="H41" s="573">
        <v>-5</v>
      </c>
      <c r="I41" s="574">
        <v>-4</v>
      </c>
      <c r="J41" s="573">
        <v>-5</v>
      </c>
      <c r="K41" s="573">
        <v>-6</v>
      </c>
      <c r="L41" s="573">
        <v>-4</v>
      </c>
      <c r="M41" s="574">
        <v>-4</v>
      </c>
      <c r="N41" s="573">
        <v>-2</v>
      </c>
      <c r="O41" s="573">
        <v>-1</v>
      </c>
      <c r="P41" s="843">
        <v>6</v>
      </c>
      <c r="Q41" s="889">
        <v>8</v>
      </c>
      <c r="R41" s="573">
        <v>13</v>
      </c>
      <c r="S41" s="573">
        <v>11</v>
      </c>
      <c r="T41" s="843">
        <v>7</v>
      </c>
      <c r="U41" s="889">
        <v>1</v>
      </c>
      <c r="V41" s="573">
        <v>-4</v>
      </c>
      <c r="W41" s="573">
        <v>-4</v>
      </c>
      <c r="X41" s="944">
        <v>0</v>
      </c>
      <c r="Y41" s="889">
        <v>5</v>
      </c>
      <c r="Z41" s="573">
        <v>6</v>
      </c>
      <c r="AA41" s="944">
        <v>5</v>
      </c>
      <c r="AB41" s="944">
        <v>-3</v>
      </c>
      <c r="AC41" s="944">
        <v>-4</v>
      </c>
    </row>
    <row r="42" spans="1:29">
      <c r="A42" s="690" t="s">
        <v>213</v>
      </c>
      <c r="B42" s="573">
        <v>0</v>
      </c>
      <c r="C42" s="573">
        <v>0</v>
      </c>
      <c r="D42" s="573">
        <v>1</v>
      </c>
      <c r="E42" s="574">
        <v>1</v>
      </c>
      <c r="F42" s="626">
        <v>1</v>
      </c>
      <c r="G42" s="573">
        <v>2</v>
      </c>
      <c r="H42" s="573">
        <v>2</v>
      </c>
      <c r="I42" s="574">
        <v>3</v>
      </c>
      <c r="J42" s="573">
        <v>1</v>
      </c>
      <c r="K42" s="573">
        <v>2</v>
      </c>
      <c r="L42" s="573">
        <v>0</v>
      </c>
      <c r="M42" s="574">
        <v>0</v>
      </c>
      <c r="N42" s="573">
        <v>1</v>
      </c>
      <c r="O42" s="573">
        <v>2</v>
      </c>
      <c r="P42" s="843">
        <v>1</v>
      </c>
      <c r="Q42" s="889">
        <v>1</v>
      </c>
      <c r="R42" s="573">
        <v>1</v>
      </c>
      <c r="S42" s="573">
        <v>1</v>
      </c>
      <c r="T42" s="843">
        <v>1</v>
      </c>
      <c r="U42" s="889">
        <v>1</v>
      </c>
      <c r="V42" s="573">
        <v>1</v>
      </c>
      <c r="W42" s="573">
        <v>1</v>
      </c>
      <c r="X42" s="944">
        <v>0</v>
      </c>
      <c r="Y42" s="889">
        <v>1</v>
      </c>
      <c r="Z42" s="573">
        <v>0</v>
      </c>
      <c r="AA42" s="944">
        <v>0</v>
      </c>
      <c r="AB42" s="944">
        <v>1</v>
      </c>
      <c r="AC42" s="944">
        <v>1</v>
      </c>
    </row>
    <row r="43" spans="1:29">
      <c r="A43" s="690" t="s">
        <v>214</v>
      </c>
      <c r="B43" s="573">
        <v>20</v>
      </c>
      <c r="C43" s="573">
        <v>17</v>
      </c>
      <c r="D43" s="573">
        <v>-2</v>
      </c>
      <c r="E43" s="574">
        <v>-10</v>
      </c>
      <c r="F43" s="626">
        <v>-5</v>
      </c>
      <c r="G43" s="573">
        <v>-4</v>
      </c>
      <c r="H43" s="573">
        <v>-1</v>
      </c>
      <c r="I43" s="574">
        <v>7</v>
      </c>
      <c r="J43" s="573">
        <v>-5</v>
      </c>
      <c r="K43" s="573">
        <v>0</v>
      </c>
      <c r="L43" s="573">
        <v>3</v>
      </c>
      <c r="M43" s="574">
        <v>1</v>
      </c>
      <c r="N43" s="573">
        <v>3</v>
      </c>
      <c r="O43" s="573">
        <v>-2</v>
      </c>
      <c r="P43" s="843">
        <v>-3</v>
      </c>
      <c r="Q43" s="889">
        <v>0</v>
      </c>
      <c r="R43" s="573">
        <v>-6</v>
      </c>
      <c r="S43" s="573">
        <v>-6</v>
      </c>
      <c r="T43" s="843">
        <v>-4</v>
      </c>
      <c r="U43" s="889">
        <v>-14</v>
      </c>
      <c r="V43" s="573">
        <v>-8</v>
      </c>
      <c r="W43" s="573">
        <v>-8</v>
      </c>
      <c r="X43" s="944">
        <v>-1</v>
      </c>
      <c r="Y43" s="889">
        <v>8</v>
      </c>
      <c r="Z43" s="573">
        <v>10</v>
      </c>
      <c r="AA43" s="944">
        <v>9</v>
      </c>
      <c r="AB43" s="944">
        <v>8</v>
      </c>
      <c r="AC43" s="944">
        <v>4</v>
      </c>
    </row>
    <row r="44" spans="1:29">
      <c r="A44" s="690" t="s">
        <v>216</v>
      </c>
      <c r="B44" s="573" t="s">
        <v>217</v>
      </c>
      <c r="C44" s="573" t="s">
        <v>217</v>
      </c>
      <c r="D44" s="573" t="s">
        <v>217</v>
      </c>
      <c r="E44" s="574" t="s">
        <v>217</v>
      </c>
      <c r="F44" s="626" t="s">
        <v>217</v>
      </c>
      <c r="G44" s="573" t="s">
        <v>217</v>
      </c>
      <c r="H44" s="573" t="s">
        <v>217</v>
      </c>
      <c r="I44" s="574" t="s">
        <v>217</v>
      </c>
      <c r="J44" s="573" t="s">
        <v>217</v>
      </c>
      <c r="K44" s="573" t="s">
        <v>217</v>
      </c>
      <c r="L44" s="573" t="s">
        <v>217</v>
      </c>
      <c r="M44" s="574" t="s">
        <v>217</v>
      </c>
      <c r="N44" s="573" t="s">
        <v>217</v>
      </c>
      <c r="O44" s="573" t="s">
        <v>217</v>
      </c>
      <c r="P44" s="843" t="s">
        <v>217</v>
      </c>
      <c r="Q44" s="889" t="s">
        <v>217</v>
      </c>
      <c r="R44" s="573" t="s">
        <v>217</v>
      </c>
      <c r="S44" s="573" t="s">
        <v>217</v>
      </c>
      <c r="T44" s="843" t="s">
        <v>217</v>
      </c>
      <c r="U44" s="889" t="s">
        <v>217</v>
      </c>
      <c r="V44" s="573" t="s">
        <v>217</v>
      </c>
      <c r="W44" s="573" t="s">
        <v>217</v>
      </c>
      <c r="X44" s="573" t="s">
        <v>217</v>
      </c>
      <c r="Y44" s="889" t="s">
        <v>217</v>
      </c>
      <c r="Z44" s="573" t="s">
        <v>217</v>
      </c>
      <c r="AA44" s="573" t="s">
        <v>217</v>
      </c>
      <c r="AB44" s="573" t="s">
        <v>217</v>
      </c>
      <c r="AC44" s="573" t="s">
        <v>217</v>
      </c>
    </row>
    <row r="45" spans="1:29">
      <c r="A45" s="690" t="s">
        <v>215</v>
      </c>
      <c r="B45" s="573">
        <f>SUM(B40:B44)</f>
        <v>11</v>
      </c>
      <c r="C45" s="573">
        <f t="shared" ref="C45:I45" si="26">SUM(C40:C44)</f>
        <v>5</v>
      </c>
      <c r="D45" s="573">
        <f t="shared" si="26"/>
        <v>-2</v>
      </c>
      <c r="E45" s="574">
        <f t="shared" si="26"/>
        <v>-7</v>
      </c>
      <c r="F45" s="626">
        <f t="shared" si="26"/>
        <v>-1</v>
      </c>
      <c r="G45" s="573">
        <f t="shared" si="26"/>
        <v>5</v>
      </c>
      <c r="H45" s="573">
        <f t="shared" si="26"/>
        <v>-4</v>
      </c>
      <c r="I45" s="574">
        <f t="shared" si="26"/>
        <v>6</v>
      </c>
      <c r="J45" s="573">
        <f t="shared" ref="J45:P45" si="27">SUM(J40:J44)</f>
        <v>-9</v>
      </c>
      <c r="K45" s="573">
        <f t="shared" si="27"/>
        <v>-4</v>
      </c>
      <c r="L45" s="573">
        <f t="shared" si="27"/>
        <v>-1</v>
      </c>
      <c r="M45" s="574">
        <f t="shared" si="27"/>
        <v>-2</v>
      </c>
      <c r="N45" s="573">
        <f t="shared" si="27"/>
        <v>3</v>
      </c>
      <c r="O45" s="573">
        <f t="shared" si="27"/>
        <v>0</v>
      </c>
      <c r="P45" s="573">
        <f t="shared" si="27"/>
        <v>5</v>
      </c>
      <c r="Q45" s="574">
        <f t="shared" ref="Q45:V45" si="28">SUM(Q40:Q44)</f>
        <v>9</v>
      </c>
      <c r="R45" s="573">
        <f t="shared" si="28"/>
        <v>8</v>
      </c>
      <c r="S45" s="573">
        <f t="shared" si="28"/>
        <v>6</v>
      </c>
      <c r="T45" s="573">
        <f t="shared" si="28"/>
        <v>5</v>
      </c>
      <c r="U45" s="574">
        <f t="shared" si="28"/>
        <v>-11</v>
      </c>
      <c r="V45" s="573">
        <f t="shared" si="28"/>
        <v>-8</v>
      </c>
      <c r="W45" s="573">
        <v>-9</v>
      </c>
      <c r="X45" s="573">
        <f>SUM(X40:X44)</f>
        <v>1</v>
      </c>
      <c r="Y45" s="574">
        <f>SUM(Y40:Y44)</f>
        <v>16</v>
      </c>
      <c r="Z45" s="573">
        <f>SUM(Z40:Z44)</f>
        <v>17</v>
      </c>
      <c r="AA45" s="573">
        <f>SUM(AA40:AA44)</f>
        <v>15</v>
      </c>
      <c r="AB45" s="573">
        <f>SUM(AB40:AB44)</f>
        <v>7</v>
      </c>
      <c r="AC45" s="573">
        <f t="shared" ref="AC45" si="29">SUM(AC40:AC44)</f>
        <v>4</v>
      </c>
    </row>
    <row r="46" spans="1:29">
      <c r="A46" s="690"/>
      <c r="B46" s="77"/>
      <c r="C46" s="77"/>
      <c r="D46" s="77"/>
      <c r="E46" s="572"/>
      <c r="F46" s="627"/>
      <c r="G46" s="77"/>
      <c r="H46" s="77"/>
      <c r="I46" s="572"/>
      <c r="J46" s="77"/>
      <c r="K46" s="77"/>
      <c r="L46" s="77"/>
      <c r="M46" s="572"/>
      <c r="N46" s="77"/>
      <c r="O46" s="77"/>
      <c r="P46" s="839"/>
      <c r="Q46" s="890"/>
      <c r="R46" s="77"/>
      <c r="S46" s="77"/>
      <c r="T46" s="839"/>
      <c r="U46" s="890"/>
      <c r="V46" s="77"/>
      <c r="W46" s="77"/>
      <c r="X46" s="77"/>
      <c r="Y46" s="890"/>
      <c r="Z46" s="77"/>
      <c r="AA46" s="77"/>
      <c r="AB46" s="77"/>
      <c r="AC46" s="77"/>
    </row>
    <row r="47" spans="1:29">
      <c r="A47" s="475" t="s">
        <v>286</v>
      </c>
      <c r="B47" s="713" t="s">
        <v>279</v>
      </c>
      <c r="C47" s="478"/>
      <c r="D47" s="569"/>
      <c r="E47" s="478"/>
      <c r="F47" s="478"/>
      <c r="G47" s="577"/>
      <c r="H47" s="569"/>
      <c r="I47" s="882"/>
      <c r="J47" s="478"/>
      <c r="K47" s="577"/>
      <c r="L47" s="577"/>
      <c r="M47" s="884"/>
      <c r="N47" s="478"/>
      <c r="O47" s="577"/>
      <c r="P47" s="844"/>
      <c r="Q47" s="886"/>
      <c r="R47" s="478"/>
      <c r="S47" s="478"/>
      <c r="T47" s="844"/>
      <c r="U47" s="886"/>
      <c r="V47" s="478"/>
      <c r="W47" s="478"/>
      <c r="X47" s="478"/>
      <c r="Y47" s="886"/>
      <c r="Z47" s="478"/>
      <c r="AA47" s="478"/>
      <c r="AB47" s="478"/>
      <c r="AC47" s="478"/>
    </row>
    <row r="48" spans="1:29">
      <c r="A48" s="475" t="s">
        <v>210</v>
      </c>
      <c r="B48" s="693">
        <v>2011</v>
      </c>
      <c r="C48" s="693"/>
      <c r="D48" s="693"/>
      <c r="E48" s="693"/>
      <c r="F48" s="693">
        <v>2012</v>
      </c>
      <c r="G48" s="578"/>
      <c r="H48" s="693"/>
      <c r="I48" s="883"/>
      <c r="J48" s="693">
        <f>J3</f>
        <v>2013</v>
      </c>
      <c r="K48" s="578"/>
      <c r="L48" s="578"/>
      <c r="M48" s="885"/>
      <c r="N48" s="693">
        <f>N3</f>
        <v>2014</v>
      </c>
      <c r="O48" s="578"/>
      <c r="P48" s="845"/>
      <c r="Q48" s="887"/>
      <c r="R48" s="693">
        <f>R3</f>
        <v>2015</v>
      </c>
      <c r="S48" s="693"/>
      <c r="T48" s="845"/>
      <c r="U48" s="887"/>
      <c r="V48" s="693">
        <v>2016</v>
      </c>
      <c r="W48" s="693"/>
      <c r="X48" s="693"/>
      <c r="Y48" s="887"/>
      <c r="Z48" s="693">
        <v>2017</v>
      </c>
      <c r="AA48" s="693"/>
      <c r="AB48" s="693"/>
      <c r="AC48" s="693"/>
    </row>
    <row r="49" spans="1:29" ht="14.25">
      <c r="A49" s="441" t="s">
        <v>389</v>
      </c>
      <c r="B49" s="692" t="str">
        <f>+B$4</f>
        <v>Q1</v>
      </c>
      <c r="C49" s="692" t="str">
        <f t="shared" ref="C49:Q49" si="30">+C$4</f>
        <v>Q2</v>
      </c>
      <c r="D49" s="692" t="str">
        <f t="shared" si="30"/>
        <v>Q3</v>
      </c>
      <c r="E49" s="692" t="str">
        <f t="shared" si="30"/>
        <v>Q4</v>
      </c>
      <c r="F49" s="692" t="str">
        <f>+F$4</f>
        <v>Q1</v>
      </c>
      <c r="G49" s="692" t="str">
        <f t="shared" si="30"/>
        <v>Q2</v>
      </c>
      <c r="H49" s="692" t="str">
        <f t="shared" si="30"/>
        <v>Q3</v>
      </c>
      <c r="I49" s="442" t="str">
        <f t="shared" si="30"/>
        <v>Q4</v>
      </c>
      <c r="J49" s="692" t="str">
        <f>+J$4</f>
        <v>Q1</v>
      </c>
      <c r="K49" s="692" t="str">
        <f t="shared" si="30"/>
        <v>Q2</v>
      </c>
      <c r="L49" s="692" t="str">
        <f t="shared" si="30"/>
        <v>Q3</v>
      </c>
      <c r="M49" s="442" t="str">
        <f t="shared" si="30"/>
        <v>Q4</v>
      </c>
      <c r="N49" s="692" t="str">
        <f>+N$4</f>
        <v>Q1</v>
      </c>
      <c r="O49" s="692" t="str">
        <f t="shared" si="30"/>
        <v>Q2</v>
      </c>
      <c r="P49" s="692" t="str">
        <f t="shared" si="30"/>
        <v>Q3</v>
      </c>
      <c r="Q49" s="442" t="str">
        <f t="shared" si="30"/>
        <v>Q4</v>
      </c>
      <c r="R49" s="692" t="str">
        <f t="shared" ref="R49:X49" si="31">+R$4</f>
        <v>Q1</v>
      </c>
      <c r="S49" s="692" t="str">
        <f t="shared" si="31"/>
        <v>Q2</v>
      </c>
      <c r="T49" s="692" t="str">
        <f t="shared" si="31"/>
        <v>Q3</v>
      </c>
      <c r="U49" s="442" t="str">
        <f t="shared" si="31"/>
        <v>Q4</v>
      </c>
      <c r="V49" s="692" t="str">
        <f t="shared" si="31"/>
        <v>Q1</v>
      </c>
      <c r="W49" s="692" t="s">
        <v>9</v>
      </c>
      <c r="X49" s="692" t="str">
        <f t="shared" si="31"/>
        <v>Q3</v>
      </c>
      <c r="Y49" s="442" t="s">
        <v>11</v>
      </c>
      <c r="Z49" s="692" t="s">
        <v>10</v>
      </c>
      <c r="AA49" s="692" t="str">
        <f>+AA$4</f>
        <v>Q2</v>
      </c>
      <c r="AB49" s="692" t="str">
        <f>+AB$4</f>
        <v>Q3</v>
      </c>
      <c r="AC49" s="692" t="str">
        <f>+AC$4</f>
        <v>Q4</v>
      </c>
    </row>
    <row r="50" spans="1:29">
      <c r="A50" s="690" t="s">
        <v>212</v>
      </c>
      <c r="B50" s="573">
        <v>2</v>
      </c>
      <c r="C50" s="573">
        <v>1</v>
      </c>
      <c r="D50" s="573">
        <v>2</v>
      </c>
      <c r="E50" s="574">
        <v>3</v>
      </c>
      <c r="F50" s="626">
        <v>3</v>
      </c>
      <c r="G50" s="573">
        <v>3</v>
      </c>
      <c r="H50" s="573">
        <v>3</v>
      </c>
      <c r="I50" s="574">
        <v>1</v>
      </c>
      <c r="J50" s="573">
        <v>1</v>
      </c>
      <c r="K50" s="573">
        <v>1</v>
      </c>
      <c r="L50" s="573">
        <v>1</v>
      </c>
      <c r="M50" s="574">
        <v>1</v>
      </c>
      <c r="N50" s="573">
        <v>10</v>
      </c>
      <c r="O50" s="573">
        <v>10</v>
      </c>
      <c r="P50" s="843">
        <v>11</v>
      </c>
      <c r="Q50" s="889">
        <v>14</v>
      </c>
      <c r="R50" s="573">
        <v>3</v>
      </c>
      <c r="S50" s="573">
        <v>2</v>
      </c>
      <c r="T50" s="843">
        <v>1</v>
      </c>
      <c r="U50" s="889">
        <v>0</v>
      </c>
      <c r="V50" s="573">
        <v>1</v>
      </c>
      <c r="W50" s="573">
        <v>1</v>
      </c>
      <c r="X50" s="573">
        <v>3</v>
      </c>
      <c r="Y50" s="889">
        <v>7</v>
      </c>
      <c r="Z50" s="573">
        <v>7</v>
      </c>
      <c r="AA50" s="573">
        <v>6</v>
      </c>
      <c r="AB50" s="573">
        <v>3</v>
      </c>
      <c r="AC50" s="573">
        <v>1</v>
      </c>
    </row>
    <row r="51" spans="1:29">
      <c r="A51" s="690" t="s">
        <v>211</v>
      </c>
      <c r="B51" s="573">
        <v>-10</v>
      </c>
      <c r="C51" s="573">
        <v>-14</v>
      </c>
      <c r="D51" s="573">
        <v>-6</v>
      </c>
      <c r="E51" s="574">
        <v>-4</v>
      </c>
      <c r="F51" s="626">
        <v>2</v>
      </c>
      <c r="G51" s="573">
        <v>5</v>
      </c>
      <c r="H51" s="573">
        <v>-2</v>
      </c>
      <c r="I51" s="574">
        <v>-3</v>
      </c>
      <c r="J51" s="573">
        <v>-5</v>
      </c>
      <c r="K51" s="573">
        <v>-6</v>
      </c>
      <c r="L51" s="573">
        <v>-4</v>
      </c>
      <c r="M51" s="574">
        <v>-4</v>
      </c>
      <c r="N51" s="573">
        <v>-2</v>
      </c>
      <c r="O51" s="573">
        <v>0</v>
      </c>
      <c r="P51" s="843">
        <v>6</v>
      </c>
      <c r="Q51" s="889">
        <v>8</v>
      </c>
      <c r="R51" s="573">
        <v>15</v>
      </c>
      <c r="S51" s="573">
        <v>13</v>
      </c>
      <c r="T51" s="843">
        <v>8</v>
      </c>
      <c r="U51" s="889">
        <v>3</v>
      </c>
      <c r="V51" s="573">
        <v>-4</v>
      </c>
      <c r="W51" s="573">
        <v>-4</v>
      </c>
      <c r="X51" s="573">
        <v>0</v>
      </c>
      <c r="Y51" s="889">
        <v>5</v>
      </c>
      <c r="Z51" s="573">
        <v>7</v>
      </c>
      <c r="AA51" s="573">
        <v>5</v>
      </c>
      <c r="AB51" s="573">
        <v>-3</v>
      </c>
      <c r="AC51" s="573">
        <v>-4</v>
      </c>
    </row>
    <row r="52" spans="1:29">
      <c r="A52" s="690" t="s">
        <v>213</v>
      </c>
      <c r="B52" s="573">
        <v>2</v>
      </c>
      <c r="C52" s="573">
        <v>2</v>
      </c>
      <c r="D52" s="573">
        <v>2</v>
      </c>
      <c r="E52" s="574">
        <v>2</v>
      </c>
      <c r="F52" s="626">
        <v>2</v>
      </c>
      <c r="G52" s="573">
        <v>2</v>
      </c>
      <c r="H52" s="573">
        <v>2</v>
      </c>
      <c r="I52" s="574">
        <v>2</v>
      </c>
      <c r="J52" s="573">
        <v>1</v>
      </c>
      <c r="K52" s="573">
        <v>2</v>
      </c>
      <c r="L52" s="573">
        <v>1</v>
      </c>
      <c r="M52" s="574">
        <v>1</v>
      </c>
      <c r="N52" s="573">
        <v>1</v>
      </c>
      <c r="O52" s="573">
        <v>1</v>
      </c>
      <c r="P52" s="843">
        <v>1</v>
      </c>
      <c r="Q52" s="889">
        <v>1</v>
      </c>
      <c r="R52" s="573">
        <v>0</v>
      </c>
      <c r="S52" s="573">
        <v>0</v>
      </c>
      <c r="T52" s="843">
        <v>1</v>
      </c>
      <c r="U52" s="889">
        <v>0</v>
      </c>
      <c r="V52" s="573">
        <v>0</v>
      </c>
      <c r="W52" s="573">
        <v>0</v>
      </c>
      <c r="X52" s="573">
        <v>0</v>
      </c>
      <c r="Y52" s="889">
        <v>0</v>
      </c>
      <c r="Z52" s="573">
        <v>0</v>
      </c>
      <c r="AA52" s="573">
        <v>0</v>
      </c>
      <c r="AB52" s="573">
        <v>0</v>
      </c>
      <c r="AC52" s="573">
        <v>0</v>
      </c>
    </row>
    <row r="53" spans="1:29">
      <c r="A53" s="690" t="s">
        <v>214</v>
      </c>
      <c r="B53" s="573">
        <v>25</v>
      </c>
      <c r="C53" s="573">
        <v>25</v>
      </c>
      <c r="D53" s="573">
        <v>19</v>
      </c>
      <c r="E53" s="574">
        <v>14</v>
      </c>
      <c r="F53" s="626">
        <v>15</v>
      </c>
      <c r="G53" s="573">
        <v>7</v>
      </c>
      <c r="H53" s="573">
        <v>4</v>
      </c>
      <c r="I53" s="574">
        <v>2</v>
      </c>
      <c r="J53" s="573">
        <v>-6</v>
      </c>
      <c r="K53" s="573">
        <v>-4</v>
      </c>
      <c r="L53" s="573">
        <v>-5</v>
      </c>
      <c r="M53" s="574">
        <v>-5</v>
      </c>
      <c r="N53" s="573">
        <v>-3</v>
      </c>
      <c r="O53" s="573">
        <v>-4</v>
      </c>
      <c r="P53" s="843">
        <v>-3</v>
      </c>
      <c r="Q53" s="889">
        <v>-4</v>
      </c>
      <c r="R53" s="573">
        <v>-2</v>
      </c>
      <c r="S53" s="573">
        <v>-3</v>
      </c>
      <c r="T53" s="843">
        <v>-1</v>
      </c>
      <c r="U53" s="889">
        <v>-2</v>
      </c>
      <c r="V53" s="573">
        <v>-3</v>
      </c>
      <c r="W53" s="573">
        <v>0</v>
      </c>
      <c r="X53" s="573">
        <v>0</v>
      </c>
      <c r="Y53" s="889">
        <v>2</v>
      </c>
      <c r="Z53" s="573">
        <v>11</v>
      </c>
      <c r="AA53" s="573">
        <v>7</v>
      </c>
      <c r="AB53" s="573">
        <v>10</v>
      </c>
      <c r="AC53" s="573">
        <v>11</v>
      </c>
    </row>
    <row r="54" spans="1:29">
      <c r="A54" s="690" t="s">
        <v>216</v>
      </c>
      <c r="B54" s="573" t="s">
        <v>217</v>
      </c>
      <c r="C54" s="573" t="s">
        <v>217</v>
      </c>
      <c r="D54" s="573" t="s">
        <v>217</v>
      </c>
      <c r="E54" s="574" t="s">
        <v>217</v>
      </c>
      <c r="F54" s="626" t="s">
        <v>217</v>
      </c>
      <c r="G54" s="573" t="s">
        <v>217</v>
      </c>
      <c r="H54" s="573" t="s">
        <v>217</v>
      </c>
      <c r="I54" s="574" t="s">
        <v>217</v>
      </c>
      <c r="J54" s="573" t="s">
        <v>217</v>
      </c>
      <c r="K54" s="573" t="s">
        <v>217</v>
      </c>
      <c r="L54" s="573" t="s">
        <v>217</v>
      </c>
      <c r="M54" s="574" t="s">
        <v>217</v>
      </c>
      <c r="N54" s="573" t="s">
        <v>217</v>
      </c>
      <c r="O54" s="573" t="s">
        <v>217</v>
      </c>
      <c r="P54" s="843" t="s">
        <v>217</v>
      </c>
      <c r="Q54" s="889" t="s">
        <v>217</v>
      </c>
      <c r="R54" s="573" t="s">
        <v>217</v>
      </c>
      <c r="S54" s="573" t="s">
        <v>217</v>
      </c>
      <c r="T54" s="843" t="s">
        <v>217</v>
      </c>
      <c r="U54" s="889" t="s">
        <v>217</v>
      </c>
      <c r="V54" s="573" t="s">
        <v>217</v>
      </c>
      <c r="W54" s="573" t="s">
        <v>217</v>
      </c>
      <c r="X54" s="573" t="s">
        <v>217</v>
      </c>
      <c r="Y54" s="889" t="s">
        <v>217</v>
      </c>
      <c r="Z54" s="573" t="s">
        <v>217</v>
      </c>
      <c r="AA54" s="573" t="s">
        <v>217</v>
      </c>
      <c r="AB54" s="573" t="s">
        <v>217</v>
      </c>
      <c r="AC54" s="944" t="s">
        <v>217</v>
      </c>
    </row>
    <row r="55" spans="1:29">
      <c r="A55" s="690" t="s">
        <v>215</v>
      </c>
      <c r="B55" s="573">
        <f>SUM(B50:B54)</f>
        <v>19</v>
      </c>
      <c r="C55" s="573">
        <f t="shared" ref="C55:I55" si="32">SUM(C50:C54)</f>
        <v>14</v>
      </c>
      <c r="D55" s="573">
        <f t="shared" si="32"/>
        <v>17</v>
      </c>
      <c r="E55" s="574">
        <f t="shared" si="32"/>
        <v>15</v>
      </c>
      <c r="F55" s="626">
        <f t="shared" si="32"/>
        <v>22</v>
      </c>
      <c r="G55" s="573">
        <f t="shared" si="32"/>
        <v>17</v>
      </c>
      <c r="H55" s="573">
        <f t="shared" si="32"/>
        <v>7</v>
      </c>
      <c r="I55" s="574">
        <f t="shared" si="32"/>
        <v>2</v>
      </c>
      <c r="J55" s="573">
        <f t="shared" ref="J55:P55" si="33">SUM(J50:J54)</f>
        <v>-9</v>
      </c>
      <c r="K55" s="573">
        <f t="shared" si="33"/>
        <v>-7</v>
      </c>
      <c r="L55" s="573">
        <f t="shared" si="33"/>
        <v>-7</v>
      </c>
      <c r="M55" s="574">
        <f t="shared" si="33"/>
        <v>-7</v>
      </c>
      <c r="N55" s="573">
        <f t="shared" si="33"/>
        <v>6</v>
      </c>
      <c r="O55" s="573">
        <f t="shared" si="33"/>
        <v>7</v>
      </c>
      <c r="P55" s="573">
        <f t="shared" si="33"/>
        <v>15</v>
      </c>
      <c r="Q55" s="574">
        <f t="shared" ref="Q55:V55" si="34">SUM(Q50:Q54)</f>
        <v>19</v>
      </c>
      <c r="R55" s="573">
        <f t="shared" si="34"/>
        <v>16</v>
      </c>
      <c r="S55" s="573">
        <f t="shared" si="34"/>
        <v>12</v>
      </c>
      <c r="T55" s="573">
        <f t="shared" si="34"/>
        <v>9</v>
      </c>
      <c r="U55" s="574">
        <f t="shared" si="34"/>
        <v>1</v>
      </c>
      <c r="V55" s="573">
        <f t="shared" si="34"/>
        <v>-6</v>
      </c>
      <c r="W55" s="573">
        <v>-3</v>
      </c>
      <c r="X55" s="573">
        <f>SUM(X50:X54)</f>
        <v>3</v>
      </c>
      <c r="Y55" s="574">
        <f>SUM(Y50:Y54)</f>
        <v>14</v>
      </c>
      <c r="Z55" s="573">
        <f>SUM(Z50:Z54)</f>
        <v>25</v>
      </c>
      <c r="AA55" s="573">
        <f>SUM(AA50:AA54)</f>
        <v>18</v>
      </c>
      <c r="AB55" s="573">
        <f>SUM(AB50:AB54)</f>
        <v>10</v>
      </c>
      <c r="AC55" s="573">
        <f t="shared" ref="AC55" si="35">SUM(AC50:AC54)</f>
        <v>8</v>
      </c>
    </row>
    <row r="56" spans="1:29" ht="14.25">
      <c r="A56" s="441" t="s">
        <v>431</v>
      </c>
      <c r="B56" s="692" t="str">
        <f>+B$4</f>
        <v>Q1</v>
      </c>
      <c r="C56" s="692" t="str">
        <f t="shared" ref="C56:M56" si="36">+C$4</f>
        <v>Q2</v>
      </c>
      <c r="D56" s="692" t="str">
        <f t="shared" si="36"/>
        <v>Q3</v>
      </c>
      <c r="E56" s="692" t="str">
        <f t="shared" si="36"/>
        <v>Q4</v>
      </c>
      <c r="F56" s="692" t="str">
        <f>+F$4</f>
        <v>Q1</v>
      </c>
      <c r="G56" s="692" t="str">
        <f t="shared" si="36"/>
        <v>Q2</v>
      </c>
      <c r="H56" s="692" t="str">
        <f t="shared" si="36"/>
        <v>Q3</v>
      </c>
      <c r="I56" s="442" t="str">
        <f t="shared" si="36"/>
        <v>Q4</v>
      </c>
      <c r="J56" s="692" t="str">
        <f>+J$4</f>
        <v>Q1</v>
      </c>
      <c r="K56" s="692" t="str">
        <f t="shared" si="36"/>
        <v>Q2</v>
      </c>
      <c r="L56" s="692" t="str">
        <f t="shared" si="36"/>
        <v>Q3</v>
      </c>
      <c r="M56" s="442" t="str">
        <f t="shared" si="36"/>
        <v>Q4</v>
      </c>
      <c r="N56" s="692" t="str">
        <f>+N$4</f>
        <v>Q1</v>
      </c>
      <c r="O56" s="692" t="str">
        <f t="shared" ref="O56:AC56" si="37">+O$4</f>
        <v>Q2</v>
      </c>
      <c r="P56" s="692" t="str">
        <f t="shared" si="37"/>
        <v>Q3</v>
      </c>
      <c r="Q56" s="442" t="str">
        <f t="shared" si="37"/>
        <v>Q4</v>
      </c>
      <c r="R56" s="692" t="str">
        <f t="shared" si="37"/>
        <v>Q1</v>
      </c>
      <c r="S56" s="692" t="str">
        <f t="shared" si="37"/>
        <v>Q2</v>
      </c>
      <c r="T56" s="692" t="str">
        <f t="shared" si="37"/>
        <v>Q3</v>
      </c>
      <c r="U56" s="442" t="str">
        <f t="shared" si="37"/>
        <v>Q4</v>
      </c>
      <c r="V56" s="692" t="str">
        <f t="shared" si="37"/>
        <v>Q1</v>
      </c>
      <c r="W56" s="692" t="str">
        <f t="shared" si="37"/>
        <v>Q2</v>
      </c>
      <c r="X56" s="692" t="str">
        <f t="shared" si="37"/>
        <v>Q3</v>
      </c>
      <c r="Y56" s="442" t="str">
        <f t="shared" si="37"/>
        <v>Q4</v>
      </c>
      <c r="Z56" s="692" t="s">
        <v>10</v>
      </c>
      <c r="AA56" s="692" t="str">
        <f t="shared" si="37"/>
        <v>Q2</v>
      </c>
      <c r="AB56" s="692" t="str">
        <f t="shared" si="37"/>
        <v>Q3</v>
      </c>
      <c r="AC56" s="692" t="str">
        <f t="shared" si="37"/>
        <v>Q4</v>
      </c>
    </row>
    <row r="57" spans="1:29">
      <c r="A57" s="690" t="s">
        <v>212</v>
      </c>
      <c r="B57" s="573">
        <v>4</v>
      </c>
      <c r="C57" s="573">
        <v>1</v>
      </c>
      <c r="D57" s="573">
        <v>3</v>
      </c>
      <c r="E57" s="574">
        <v>2</v>
      </c>
      <c r="F57" s="626">
        <v>3</v>
      </c>
      <c r="G57" s="573">
        <v>3</v>
      </c>
      <c r="H57" s="573">
        <v>1</v>
      </c>
      <c r="I57" s="574">
        <v>2</v>
      </c>
      <c r="J57" s="573">
        <v>1</v>
      </c>
      <c r="K57" s="573">
        <v>1</v>
      </c>
      <c r="L57" s="573">
        <v>0</v>
      </c>
      <c r="M57" s="574">
        <v>0</v>
      </c>
      <c r="N57" s="944">
        <v>0</v>
      </c>
      <c r="O57" s="944">
        <v>1</v>
      </c>
      <c r="P57" s="1008">
        <v>1</v>
      </c>
      <c r="Q57" s="1009">
        <v>1</v>
      </c>
      <c r="R57" s="944">
        <v>1</v>
      </c>
      <c r="S57" s="944">
        <v>1</v>
      </c>
      <c r="T57" s="1008">
        <v>0</v>
      </c>
      <c r="U57" s="1009">
        <v>0</v>
      </c>
      <c r="V57" s="944">
        <v>1</v>
      </c>
      <c r="W57" s="944">
        <v>3</v>
      </c>
      <c r="X57" s="944">
        <v>3</v>
      </c>
      <c r="Y57" s="889">
        <v>4</v>
      </c>
      <c r="Z57" s="573">
        <v>4</v>
      </c>
      <c r="AA57" s="944">
        <v>2</v>
      </c>
      <c r="AB57" s="944">
        <v>2</v>
      </c>
      <c r="AC57" s="944">
        <v>3</v>
      </c>
    </row>
    <row r="58" spans="1:29">
      <c r="A58" s="690" t="s">
        <v>211</v>
      </c>
      <c r="B58" s="573">
        <v>-9</v>
      </c>
      <c r="C58" s="573">
        <v>-13</v>
      </c>
      <c r="D58" s="573">
        <v>-6</v>
      </c>
      <c r="E58" s="574">
        <v>-4</v>
      </c>
      <c r="F58" s="626">
        <v>2</v>
      </c>
      <c r="G58" s="573">
        <v>5</v>
      </c>
      <c r="H58" s="573">
        <v>-3</v>
      </c>
      <c r="I58" s="574">
        <v>-3</v>
      </c>
      <c r="J58" s="573">
        <v>-5</v>
      </c>
      <c r="K58" s="573">
        <v>-5</v>
      </c>
      <c r="L58" s="573">
        <v>-3</v>
      </c>
      <c r="M58" s="574">
        <v>-3</v>
      </c>
      <c r="N58" s="944">
        <v>-1</v>
      </c>
      <c r="O58" s="944">
        <v>0</v>
      </c>
      <c r="P58" s="1008">
        <v>6</v>
      </c>
      <c r="Q58" s="1009">
        <v>8</v>
      </c>
      <c r="R58" s="944">
        <v>15</v>
      </c>
      <c r="S58" s="944">
        <v>11</v>
      </c>
      <c r="T58" s="1008">
        <v>9</v>
      </c>
      <c r="U58" s="1009">
        <v>4</v>
      </c>
      <c r="V58" s="944">
        <v>-3</v>
      </c>
      <c r="W58" s="944">
        <v>-3</v>
      </c>
      <c r="X58" s="944">
        <v>0</v>
      </c>
      <c r="Y58" s="889">
        <v>3</v>
      </c>
      <c r="Z58" s="573">
        <v>5</v>
      </c>
      <c r="AA58" s="944">
        <v>4</v>
      </c>
      <c r="AB58" s="944">
        <v>-3</v>
      </c>
      <c r="AC58" s="944">
        <v>-4</v>
      </c>
    </row>
    <row r="59" spans="1:29">
      <c r="A59" s="690" t="s">
        <v>213</v>
      </c>
      <c r="B59" s="573">
        <v>1</v>
      </c>
      <c r="C59" s="573">
        <v>1</v>
      </c>
      <c r="D59" s="573">
        <v>1</v>
      </c>
      <c r="E59" s="574">
        <v>1</v>
      </c>
      <c r="F59" s="626">
        <v>1</v>
      </c>
      <c r="G59" s="573">
        <v>1</v>
      </c>
      <c r="H59" s="573">
        <v>1</v>
      </c>
      <c r="I59" s="574">
        <v>1</v>
      </c>
      <c r="J59" s="573">
        <v>1</v>
      </c>
      <c r="K59" s="573">
        <v>1</v>
      </c>
      <c r="L59" s="573">
        <v>1</v>
      </c>
      <c r="M59" s="574">
        <v>1</v>
      </c>
      <c r="N59" s="944">
        <v>1</v>
      </c>
      <c r="O59" s="944">
        <v>1</v>
      </c>
      <c r="P59" s="1008">
        <v>1</v>
      </c>
      <c r="Q59" s="1009">
        <v>1</v>
      </c>
      <c r="R59" s="944">
        <v>1</v>
      </c>
      <c r="S59" s="944">
        <v>1</v>
      </c>
      <c r="T59" s="1008">
        <v>1</v>
      </c>
      <c r="U59" s="1009">
        <v>1</v>
      </c>
      <c r="V59" s="944">
        <v>0</v>
      </c>
      <c r="W59" s="944">
        <v>0</v>
      </c>
      <c r="X59" s="944">
        <v>0</v>
      </c>
      <c r="Y59" s="889">
        <v>0</v>
      </c>
      <c r="Z59" s="573">
        <v>0</v>
      </c>
      <c r="AA59" s="944">
        <v>0</v>
      </c>
      <c r="AB59" s="944">
        <v>0</v>
      </c>
      <c r="AC59" s="944">
        <v>0</v>
      </c>
    </row>
    <row r="60" spans="1:29">
      <c r="A60" s="690" t="s">
        <v>214</v>
      </c>
      <c r="B60" s="573">
        <v>10</v>
      </c>
      <c r="C60" s="573">
        <v>15</v>
      </c>
      <c r="D60" s="573">
        <v>11</v>
      </c>
      <c r="E60" s="574">
        <v>10</v>
      </c>
      <c r="F60" s="626">
        <v>13</v>
      </c>
      <c r="G60" s="573">
        <v>4</v>
      </c>
      <c r="H60" s="573">
        <v>5</v>
      </c>
      <c r="I60" s="574">
        <v>3</v>
      </c>
      <c r="J60" s="573">
        <v>-3</v>
      </c>
      <c r="K60" s="573">
        <v>1</v>
      </c>
      <c r="L60" s="573">
        <v>-1</v>
      </c>
      <c r="M60" s="574">
        <v>2</v>
      </c>
      <c r="N60" s="944">
        <v>2</v>
      </c>
      <c r="O60" s="944">
        <v>1</v>
      </c>
      <c r="P60" s="1008">
        <v>2</v>
      </c>
      <c r="Q60" s="1009">
        <v>-3</v>
      </c>
      <c r="R60" s="944">
        <v>-3</v>
      </c>
      <c r="S60" s="944">
        <v>-6</v>
      </c>
      <c r="T60" s="1008">
        <v>-2</v>
      </c>
      <c r="U60" s="1009">
        <v>-2</v>
      </c>
      <c r="V60" s="944">
        <v>-3</v>
      </c>
      <c r="W60" s="944">
        <v>1</v>
      </c>
      <c r="X60" s="944">
        <v>-1</v>
      </c>
      <c r="Y60" s="889">
        <v>-4</v>
      </c>
      <c r="Z60" s="573">
        <v>6</v>
      </c>
      <c r="AA60" s="944">
        <v>1</v>
      </c>
      <c r="AB60" s="944">
        <v>2</v>
      </c>
      <c r="AC60" s="944">
        <v>6</v>
      </c>
    </row>
    <row r="61" spans="1:29">
      <c r="A61" s="690" t="s">
        <v>216</v>
      </c>
      <c r="B61" s="573" t="s">
        <v>217</v>
      </c>
      <c r="C61" s="573" t="s">
        <v>217</v>
      </c>
      <c r="D61" s="573" t="s">
        <v>217</v>
      </c>
      <c r="E61" s="574" t="s">
        <v>217</v>
      </c>
      <c r="F61" s="626" t="s">
        <v>217</v>
      </c>
      <c r="G61" s="573" t="s">
        <v>217</v>
      </c>
      <c r="H61" s="573" t="s">
        <v>217</v>
      </c>
      <c r="I61" s="574" t="s">
        <v>217</v>
      </c>
      <c r="J61" s="573" t="s">
        <v>217</v>
      </c>
      <c r="K61" s="573" t="s">
        <v>217</v>
      </c>
      <c r="L61" s="573" t="s">
        <v>217</v>
      </c>
      <c r="M61" s="574" t="s">
        <v>217</v>
      </c>
      <c r="N61" s="944" t="s">
        <v>217</v>
      </c>
      <c r="O61" s="944" t="s">
        <v>217</v>
      </c>
      <c r="P61" s="1008" t="s">
        <v>217</v>
      </c>
      <c r="Q61" s="1009" t="s">
        <v>217</v>
      </c>
      <c r="R61" s="944" t="s">
        <v>217</v>
      </c>
      <c r="S61" s="944" t="s">
        <v>217</v>
      </c>
      <c r="T61" s="1008" t="s">
        <v>217</v>
      </c>
      <c r="U61" s="1009" t="s">
        <v>217</v>
      </c>
      <c r="V61" s="944" t="s">
        <v>217</v>
      </c>
      <c r="W61" s="944" t="s">
        <v>217</v>
      </c>
      <c r="X61" s="944" t="s">
        <v>217</v>
      </c>
      <c r="Y61" s="889" t="s">
        <v>217</v>
      </c>
      <c r="Z61" s="573" t="s">
        <v>217</v>
      </c>
      <c r="AA61" s="944" t="s">
        <v>217</v>
      </c>
      <c r="AB61" s="944" t="s">
        <v>217</v>
      </c>
      <c r="AC61" s="944" t="s">
        <v>217</v>
      </c>
    </row>
    <row r="62" spans="1:29">
      <c r="A62" s="690" t="s">
        <v>215</v>
      </c>
      <c r="B62" s="573">
        <f>SUM(B57:B61)</f>
        <v>6</v>
      </c>
      <c r="C62" s="573">
        <f t="shared" ref="C62:I62" si="38">SUM(C57:C61)</f>
        <v>4</v>
      </c>
      <c r="D62" s="573">
        <f t="shared" si="38"/>
        <v>9</v>
      </c>
      <c r="E62" s="574">
        <f t="shared" si="38"/>
        <v>9</v>
      </c>
      <c r="F62" s="626">
        <f t="shared" si="38"/>
        <v>19</v>
      </c>
      <c r="G62" s="573">
        <f t="shared" si="38"/>
        <v>13</v>
      </c>
      <c r="H62" s="573">
        <f t="shared" si="38"/>
        <v>4</v>
      </c>
      <c r="I62" s="574">
        <f t="shared" si="38"/>
        <v>3</v>
      </c>
      <c r="J62" s="573">
        <f t="shared" ref="J62:W62" si="39">SUM(J57:J61)</f>
        <v>-6</v>
      </c>
      <c r="K62" s="573">
        <f t="shared" si="39"/>
        <v>-2</v>
      </c>
      <c r="L62" s="573">
        <f t="shared" si="39"/>
        <v>-3</v>
      </c>
      <c r="M62" s="574">
        <f t="shared" si="39"/>
        <v>0</v>
      </c>
      <c r="N62" s="944">
        <f t="shared" si="39"/>
        <v>2</v>
      </c>
      <c r="O62" s="944">
        <f t="shared" si="39"/>
        <v>3</v>
      </c>
      <c r="P62" s="944">
        <f t="shared" si="39"/>
        <v>10</v>
      </c>
      <c r="Q62" s="1007">
        <f t="shared" si="39"/>
        <v>7</v>
      </c>
      <c r="R62" s="944">
        <f t="shared" si="39"/>
        <v>14</v>
      </c>
      <c r="S62" s="944">
        <f t="shared" si="39"/>
        <v>7</v>
      </c>
      <c r="T62" s="944">
        <f t="shared" si="39"/>
        <v>8</v>
      </c>
      <c r="U62" s="1007">
        <f t="shared" si="39"/>
        <v>3</v>
      </c>
      <c r="V62" s="944">
        <f t="shared" si="39"/>
        <v>-5</v>
      </c>
      <c r="W62" s="944">
        <f t="shared" si="39"/>
        <v>1</v>
      </c>
      <c r="X62" s="944">
        <f>SUM(X57:X61)</f>
        <v>2</v>
      </c>
      <c r="Y62" s="574">
        <f>SUM(Y57:Y61)</f>
        <v>3</v>
      </c>
      <c r="Z62" s="944">
        <f>SUM(Z57:Z61)</f>
        <v>15</v>
      </c>
      <c r="AA62" s="944">
        <f>SUM(AA57:AA61)</f>
        <v>7</v>
      </c>
      <c r="AB62" s="944">
        <f>SUM(AB57:AB61)</f>
        <v>1</v>
      </c>
      <c r="AC62" s="944">
        <f t="shared" ref="AC62" si="40">SUM(AC57:AC61)</f>
        <v>5</v>
      </c>
    </row>
    <row r="63" spans="1:29" ht="14.25">
      <c r="A63" s="441" t="s">
        <v>432</v>
      </c>
      <c r="B63" s="692" t="str">
        <f>+B$4</f>
        <v>Q1</v>
      </c>
      <c r="C63" s="692" t="str">
        <f t="shared" ref="C63:AC63" si="41">+C$4</f>
        <v>Q2</v>
      </c>
      <c r="D63" s="692" t="str">
        <f t="shared" si="41"/>
        <v>Q3</v>
      </c>
      <c r="E63" s="692" t="str">
        <f t="shared" si="41"/>
        <v>Q4</v>
      </c>
      <c r="F63" s="692" t="str">
        <f>+F$4</f>
        <v>Q1</v>
      </c>
      <c r="G63" s="692" t="str">
        <f t="shared" si="41"/>
        <v>Q2</v>
      </c>
      <c r="H63" s="692" t="str">
        <f t="shared" si="41"/>
        <v>Q3</v>
      </c>
      <c r="I63" s="442" t="str">
        <f t="shared" si="41"/>
        <v>Q4</v>
      </c>
      <c r="J63" s="692" t="str">
        <f>+J$4</f>
        <v>Q1</v>
      </c>
      <c r="K63" s="692" t="str">
        <f t="shared" si="41"/>
        <v>Q2</v>
      </c>
      <c r="L63" s="692" t="str">
        <f t="shared" si="41"/>
        <v>Q3</v>
      </c>
      <c r="M63" s="442" t="str">
        <f t="shared" si="41"/>
        <v>Q4</v>
      </c>
      <c r="N63" s="692" t="str">
        <f t="shared" si="41"/>
        <v>Q1</v>
      </c>
      <c r="O63" s="692" t="str">
        <f t="shared" si="41"/>
        <v>Q2</v>
      </c>
      <c r="P63" s="692" t="str">
        <f t="shared" si="41"/>
        <v>Q3</v>
      </c>
      <c r="Q63" s="442" t="str">
        <f t="shared" si="41"/>
        <v>Q4</v>
      </c>
      <c r="R63" s="692" t="str">
        <f t="shared" si="41"/>
        <v>Q1</v>
      </c>
      <c r="S63" s="692" t="str">
        <f t="shared" si="41"/>
        <v>Q2</v>
      </c>
      <c r="T63" s="692" t="str">
        <f t="shared" si="41"/>
        <v>Q3</v>
      </c>
      <c r="U63" s="442" t="str">
        <f t="shared" si="41"/>
        <v>Q4</v>
      </c>
      <c r="V63" s="692" t="str">
        <f t="shared" si="41"/>
        <v>Q1</v>
      </c>
      <c r="W63" s="692" t="str">
        <f t="shared" si="41"/>
        <v>Q2</v>
      </c>
      <c r="X63" s="692" t="str">
        <f t="shared" si="41"/>
        <v>Q3</v>
      </c>
      <c r="Y63" s="442" t="str">
        <f t="shared" si="41"/>
        <v>Q4</v>
      </c>
      <c r="Z63" s="692" t="s">
        <v>10</v>
      </c>
      <c r="AA63" s="692" t="str">
        <f t="shared" si="41"/>
        <v>Q2</v>
      </c>
      <c r="AB63" s="692" t="str">
        <f t="shared" si="41"/>
        <v>Q3</v>
      </c>
      <c r="AC63" s="692" t="str">
        <f t="shared" si="41"/>
        <v>Q4</v>
      </c>
    </row>
    <row r="64" spans="1:29">
      <c r="A64" s="690" t="s">
        <v>212</v>
      </c>
      <c r="B64" s="573"/>
      <c r="C64" s="573"/>
      <c r="D64" s="573"/>
      <c r="E64" s="574"/>
      <c r="F64" s="626"/>
      <c r="G64" s="573"/>
      <c r="H64" s="573"/>
      <c r="I64" s="574"/>
      <c r="J64" s="573"/>
      <c r="K64" s="573"/>
      <c r="L64" s="573"/>
      <c r="M64" s="574"/>
      <c r="N64" s="944">
        <v>100</v>
      </c>
      <c r="O64" s="944">
        <v>100</v>
      </c>
      <c r="P64" s="1008">
        <v>100</v>
      </c>
      <c r="Q64" s="1009">
        <v>100</v>
      </c>
      <c r="R64" s="944">
        <v>0</v>
      </c>
      <c r="S64" s="944">
        <v>0</v>
      </c>
      <c r="T64" s="1008">
        <v>0</v>
      </c>
      <c r="U64" s="1009">
        <v>0</v>
      </c>
      <c r="V64" s="944">
        <v>1</v>
      </c>
      <c r="W64" s="944">
        <v>1</v>
      </c>
      <c r="X64" s="944">
        <v>19</v>
      </c>
      <c r="Y64" s="889">
        <v>56</v>
      </c>
      <c r="Z64" s="573">
        <v>51</v>
      </c>
      <c r="AA64" s="944">
        <v>45</v>
      </c>
      <c r="AB64" s="944">
        <v>18</v>
      </c>
      <c r="AC64" s="944">
        <v>-2</v>
      </c>
    </row>
    <row r="65" spans="1:29">
      <c r="A65" s="690" t="s">
        <v>211</v>
      </c>
      <c r="B65" s="573"/>
      <c r="C65" s="573"/>
      <c r="D65" s="573"/>
      <c r="E65" s="574"/>
      <c r="F65" s="626"/>
      <c r="G65" s="573"/>
      <c r="H65" s="573"/>
      <c r="I65" s="574"/>
      <c r="J65" s="573"/>
      <c r="K65" s="573"/>
      <c r="L65" s="573"/>
      <c r="M65" s="574"/>
      <c r="N65" s="944" t="s">
        <v>217</v>
      </c>
      <c r="O65" s="944" t="s">
        <v>217</v>
      </c>
      <c r="P65" s="1008" t="s">
        <v>217</v>
      </c>
      <c r="Q65" s="1009" t="s">
        <v>217</v>
      </c>
      <c r="R65" s="944">
        <v>23</v>
      </c>
      <c r="S65" s="944">
        <v>20</v>
      </c>
      <c r="T65" s="1008">
        <v>17</v>
      </c>
      <c r="U65" s="1009">
        <v>8</v>
      </c>
      <c r="V65" s="944">
        <v>1</v>
      </c>
      <c r="W65" s="944">
        <v>-1</v>
      </c>
      <c r="X65" s="944">
        <v>3</v>
      </c>
      <c r="Y65" s="889">
        <v>8</v>
      </c>
      <c r="Z65" s="573">
        <v>9</v>
      </c>
      <c r="AA65" s="944">
        <v>5</v>
      </c>
      <c r="AB65" s="944">
        <v>-4</v>
      </c>
      <c r="AC65" s="944">
        <v>-6</v>
      </c>
    </row>
    <row r="66" spans="1:29">
      <c r="A66" s="690" t="s">
        <v>213</v>
      </c>
      <c r="B66" s="573"/>
      <c r="C66" s="573"/>
      <c r="D66" s="573"/>
      <c r="E66" s="574"/>
      <c r="F66" s="626"/>
      <c r="G66" s="573"/>
      <c r="H66" s="573"/>
      <c r="I66" s="574"/>
      <c r="J66" s="573"/>
      <c r="K66" s="573"/>
      <c r="L66" s="573"/>
      <c r="M66" s="574"/>
      <c r="N66" s="944" t="s">
        <v>217</v>
      </c>
      <c r="O66" s="944" t="s">
        <v>217</v>
      </c>
      <c r="P66" s="1008" t="s">
        <v>217</v>
      </c>
      <c r="Q66" s="1009" t="s">
        <v>217</v>
      </c>
      <c r="R66" s="944">
        <v>0</v>
      </c>
      <c r="S66" s="944">
        <v>0</v>
      </c>
      <c r="T66" s="1008">
        <v>0</v>
      </c>
      <c r="U66" s="1009">
        <v>0</v>
      </c>
      <c r="V66" s="944">
        <v>-1</v>
      </c>
      <c r="W66" s="944">
        <v>-1</v>
      </c>
      <c r="X66" s="944">
        <v>-1</v>
      </c>
      <c r="Y66" s="889">
        <v>-1</v>
      </c>
      <c r="Z66" s="573">
        <v>0</v>
      </c>
      <c r="AA66" s="944">
        <v>1</v>
      </c>
      <c r="AB66" s="944">
        <v>0</v>
      </c>
      <c r="AC66" s="944">
        <v>1</v>
      </c>
    </row>
    <row r="67" spans="1:29">
      <c r="A67" s="690" t="s">
        <v>214</v>
      </c>
      <c r="B67" s="573"/>
      <c r="C67" s="573"/>
      <c r="D67" s="573"/>
      <c r="E67" s="574"/>
      <c r="F67" s="626"/>
      <c r="G67" s="573"/>
      <c r="H67" s="573"/>
      <c r="I67" s="574"/>
      <c r="J67" s="573"/>
      <c r="K67" s="573"/>
      <c r="L67" s="573"/>
      <c r="M67" s="574"/>
      <c r="N67" s="944" t="s">
        <v>217</v>
      </c>
      <c r="O67" s="944" t="s">
        <v>217</v>
      </c>
      <c r="P67" s="1008" t="s">
        <v>217</v>
      </c>
      <c r="Q67" s="1009" t="s">
        <v>217</v>
      </c>
      <c r="R67" s="944">
        <v>7</v>
      </c>
      <c r="S67" s="944">
        <v>5</v>
      </c>
      <c r="T67" s="1008">
        <v>7</v>
      </c>
      <c r="U67" s="1009">
        <v>-14</v>
      </c>
      <c r="V67" s="944">
        <v>3</v>
      </c>
      <c r="W67" s="944">
        <v>17</v>
      </c>
      <c r="X67" s="944">
        <v>13</v>
      </c>
      <c r="Y67" s="889">
        <v>33</v>
      </c>
      <c r="Z67" s="573">
        <v>28</v>
      </c>
      <c r="AA67" s="944">
        <v>11</v>
      </c>
      <c r="AB67" s="944">
        <v>23</v>
      </c>
      <c r="AC67" s="944">
        <v>20</v>
      </c>
    </row>
    <row r="68" spans="1:29">
      <c r="A68" s="690" t="s">
        <v>216</v>
      </c>
      <c r="B68" s="573"/>
      <c r="C68" s="573"/>
      <c r="D68" s="573"/>
      <c r="E68" s="574"/>
      <c r="F68" s="626"/>
      <c r="G68" s="573"/>
      <c r="H68" s="573"/>
      <c r="I68" s="574"/>
      <c r="J68" s="573"/>
      <c r="K68" s="573"/>
      <c r="L68" s="573"/>
      <c r="M68" s="574"/>
      <c r="N68" s="944" t="s">
        <v>217</v>
      </c>
      <c r="O68" s="944" t="s">
        <v>217</v>
      </c>
      <c r="P68" s="1008" t="s">
        <v>217</v>
      </c>
      <c r="Q68" s="1009" t="s">
        <v>217</v>
      </c>
      <c r="R68" s="944" t="s">
        <v>217</v>
      </c>
      <c r="S68" s="944" t="s">
        <v>217</v>
      </c>
      <c r="T68" s="1008" t="s">
        <v>217</v>
      </c>
      <c r="U68" s="1009" t="s">
        <v>217</v>
      </c>
      <c r="V68" s="944" t="s">
        <v>217</v>
      </c>
      <c r="W68" s="944" t="s">
        <v>217</v>
      </c>
      <c r="X68" s="944" t="s">
        <v>217</v>
      </c>
      <c r="Y68" s="889" t="s">
        <v>217</v>
      </c>
      <c r="Z68" s="573" t="s">
        <v>217</v>
      </c>
      <c r="AA68" s="944" t="s">
        <v>217</v>
      </c>
      <c r="AB68" s="944" t="s">
        <v>217</v>
      </c>
      <c r="AC68" s="944" t="s">
        <v>217</v>
      </c>
    </row>
    <row r="69" spans="1:29">
      <c r="A69" s="690" t="s">
        <v>215</v>
      </c>
      <c r="B69" s="573"/>
      <c r="C69" s="573"/>
      <c r="D69" s="573"/>
      <c r="E69" s="574"/>
      <c r="F69" s="626"/>
      <c r="G69" s="573"/>
      <c r="H69" s="573"/>
      <c r="I69" s="574"/>
      <c r="J69" s="573"/>
      <c r="K69" s="573"/>
      <c r="L69" s="573"/>
      <c r="M69" s="574"/>
      <c r="N69" s="944">
        <f t="shared" ref="N69:W69" si="42">SUM(N64:N68)</f>
        <v>100</v>
      </c>
      <c r="O69" s="944">
        <f t="shared" si="42"/>
        <v>100</v>
      </c>
      <c r="P69" s="944">
        <f t="shared" si="42"/>
        <v>100</v>
      </c>
      <c r="Q69" s="1007">
        <f t="shared" si="42"/>
        <v>100</v>
      </c>
      <c r="R69" s="944">
        <f t="shared" si="42"/>
        <v>30</v>
      </c>
      <c r="S69" s="944">
        <f t="shared" si="42"/>
        <v>25</v>
      </c>
      <c r="T69" s="944">
        <f t="shared" si="42"/>
        <v>24</v>
      </c>
      <c r="U69" s="1007">
        <f t="shared" si="42"/>
        <v>-6</v>
      </c>
      <c r="V69" s="944">
        <f t="shared" si="42"/>
        <v>4</v>
      </c>
      <c r="W69" s="944">
        <f t="shared" si="42"/>
        <v>16</v>
      </c>
      <c r="X69" s="944">
        <f>SUM(X64:X68)</f>
        <v>34</v>
      </c>
      <c r="Y69" s="574">
        <f>SUM(Y64:Y68)</f>
        <v>96</v>
      </c>
      <c r="Z69" s="944">
        <f>SUM(Z64:Z68)</f>
        <v>88</v>
      </c>
      <c r="AA69" s="944">
        <f>SUM(AA64:AA68)</f>
        <v>62</v>
      </c>
      <c r="AB69" s="944">
        <f>SUM(AB64:AB68)</f>
        <v>37</v>
      </c>
      <c r="AC69" s="944">
        <f t="shared" ref="AC69" si="43">SUM(AC64:AC68)</f>
        <v>13</v>
      </c>
    </row>
    <row r="70" spans="1:29">
      <c r="A70" s="689" t="s">
        <v>3</v>
      </c>
      <c r="B70" s="692" t="str">
        <f>+B$4</f>
        <v>Q1</v>
      </c>
      <c r="C70" s="692" t="str">
        <f t="shared" ref="C70:Q70" si="44">+C$4</f>
        <v>Q2</v>
      </c>
      <c r="D70" s="692" t="str">
        <f t="shared" si="44"/>
        <v>Q3</v>
      </c>
      <c r="E70" s="692" t="str">
        <f t="shared" si="44"/>
        <v>Q4</v>
      </c>
      <c r="F70" s="692" t="str">
        <f>+F$4</f>
        <v>Q1</v>
      </c>
      <c r="G70" s="692" t="str">
        <f t="shared" si="44"/>
        <v>Q2</v>
      </c>
      <c r="H70" s="692" t="str">
        <f t="shared" si="44"/>
        <v>Q3</v>
      </c>
      <c r="I70" s="442" t="str">
        <f t="shared" si="44"/>
        <v>Q4</v>
      </c>
      <c r="J70" s="692" t="str">
        <f>+J$4</f>
        <v>Q1</v>
      </c>
      <c r="K70" s="692" t="str">
        <f t="shared" si="44"/>
        <v>Q2</v>
      </c>
      <c r="L70" s="692" t="str">
        <f t="shared" si="44"/>
        <v>Q3</v>
      </c>
      <c r="M70" s="442" t="str">
        <f t="shared" si="44"/>
        <v>Q4</v>
      </c>
      <c r="N70" s="692" t="str">
        <f>+N$4</f>
        <v>Q1</v>
      </c>
      <c r="O70" s="692" t="str">
        <f t="shared" si="44"/>
        <v>Q2</v>
      </c>
      <c r="P70" s="692" t="str">
        <f t="shared" si="44"/>
        <v>Q3</v>
      </c>
      <c r="Q70" s="442" t="str">
        <f t="shared" si="44"/>
        <v>Q4</v>
      </c>
      <c r="R70" s="692" t="str">
        <f t="shared" ref="R70:X70" si="45">+R$4</f>
        <v>Q1</v>
      </c>
      <c r="S70" s="692" t="str">
        <f t="shared" si="45"/>
        <v>Q2</v>
      </c>
      <c r="T70" s="692" t="str">
        <f t="shared" si="45"/>
        <v>Q3</v>
      </c>
      <c r="U70" s="442" t="str">
        <f t="shared" si="45"/>
        <v>Q4</v>
      </c>
      <c r="V70" s="692" t="str">
        <f t="shared" si="45"/>
        <v>Q1</v>
      </c>
      <c r="W70" s="692" t="s">
        <v>9</v>
      </c>
      <c r="X70" s="692" t="str">
        <f t="shared" si="45"/>
        <v>Q3</v>
      </c>
      <c r="Y70" s="442" t="s">
        <v>11</v>
      </c>
      <c r="Z70" s="692" t="s">
        <v>10</v>
      </c>
      <c r="AA70" s="692" t="str">
        <f>+AA$4</f>
        <v>Q2</v>
      </c>
      <c r="AB70" s="692" t="str">
        <f>+AB$4</f>
        <v>Q3</v>
      </c>
      <c r="AC70" s="692" t="str">
        <f>+AC$4</f>
        <v>Q4</v>
      </c>
    </row>
    <row r="71" spans="1:29">
      <c r="A71" s="690" t="s">
        <v>212</v>
      </c>
      <c r="B71" s="573">
        <v>3</v>
      </c>
      <c r="C71" s="573">
        <v>2</v>
      </c>
      <c r="D71" s="573">
        <v>1</v>
      </c>
      <c r="E71" s="574">
        <v>14</v>
      </c>
      <c r="F71" s="626">
        <v>14</v>
      </c>
      <c r="G71" s="573">
        <v>14</v>
      </c>
      <c r="H71" s="573">
        <v>17</v>
      </c>
      <c r="I71" s="574">
        <v>2</v>
      </c>
      <c r="J71" s="573">
        <v>0</v>
      </c>
      <c r="K71" s="573">
        <v>1</v>
      </c>
      <c r="L71" s="573">
        <v>2</v>
      </c>
      <c r="M71" s="574">
        <v>3</v>
      </c>
      <c r="N71" s="573">
        <v>5</v>
      </c>
      <c r="O71" s="573">
        <v>4</v>
      </c>
      <c r="P71" s="843">
        <v>6</v>
      </c>
      <c r="Q71" s="889">
        <v>17</v>
      </c>
      <c r="R71" s="573">
        <v>17</v>
      </c>
      <c r="S71" s="573">
        <v>17</v>
      </c>
      <c r="T71" s="843">
        <v>10</v>
      </c>
      <c r="U71" s="889">
        <v>1</v>
      </c>
      <c r="V71" s="573">
        <v>0</v>
      </c>
      <c r="W71" s="573">
        <v>0</v>
      </c>
      <c r="X71" s="944">
        <v>1</v>
      </c>
      <c r="Y71" s="889">
        <v>1</v>
      </c>
      <c r="Z71" s="573">
        <v>1</v>
      </c>
      <c r="AA71" s="944">
        <v>0</v>
      </c>
      <c r="AB71" s="944">
        <v>0</v>
      </c>
      <c r="AC71" s="944">
        <v>0</v>
      </c>
    </row>
    <row r="72" spans="1:29">
      <c r="A72" s="690" t="s">
        <v>211</v>
      </c>
      <c r="B72" s="573">
        <v>-11</v>
      </c>
      <c r="C72" s="573">
        <v>-14</v>
      </c>
      <c r="D72" s="573">
        <v>-6</v>
      </c>
      <c r="E72" s="574">
        <v>-4</v>
      </c>
      <c r="F72" s="626">
        <v>2</v>
      </c>
      <c r="G72" s="573">
        <v>5</v>
      </c>
      <c r="H72" s="573">
        <v>-4</v>
      </c>
      <c r="I72" s="574">
        <v>-4</v>
      </c>
      <c r="J72" s="573">
        <v>-5</v>
      </c>
      <c r="K72" s="573">
        <v>-5</v>
      </c>
      <c r="L72" s="573">
        <v>-2</v>
      </c>
      <c r="M72" s="574">
        <v>-2</v>
      </c>
      <c r="N72" s="573">
        <v>1</v>
      </c>
      <c r="O72" s="573">
        <v>2</v>
      </c>
      <c r="P72" s="843">
        <v>6</v>
      </c>
      <c r="Q72" s="889">
        <v>8</v>
      </c>
      <c r="R72" s="573">
        <v>14</v>
      </c>
      <c r="S72" s="573">
        <v>13</v>
      </c>
      <c r="T72" s="843">
        <v>10</v>
      </c>
      <c r="U72" s="889">
        <v>6</v>
      </c>
      <c r="V72" s="573">
        <v>-2</v>
      </c>
      <c r="W72" s="573">
        <v>-2</v>
      </c>
      <c r="X72" s="944">
        <v>0</v>
      </c>
      <c r="Y72" s="889">
        <v>4</v>
      </c>
      <c r="Z72" s="573">
        <v>5</v>
      </c>
      <c r="AA72" s="944">
        <v>4</v>
      </c>
      <c r="AB72" s="944">
        <v>-4</v>
      </c>
      <c r="AC72" s="944">
        <v>-3</v>
      </c>
    </row>
    <row r="73" spans="1:29">
      <c r="A73" s="690" t="s">
        <v>213</v>
      </c>
      <c r="B73" s="573">
        <v>1</v>
      </c>
      <c r="C73" s="573">
        <v>2</v>
      </c>
      <c r="D73" s="573">
        <v>2</v>
      </c>
      <c r="E73" s="574">
        <v>2</v>
      </c>
      <c r="F73" s="626">
        <v>1</v>
      </c>
      <c r="G73" s="573">
        <v>1</v>
      </c>
      <c r="H73" s="573">
        <v>1</v>
      </c>
      <c r="I73" s="574">
        <v>1</v>
      </c>
      <c r="J73" s="573">
        <v>1</v>
      </c>
      <c r="K73" s="573">
        <v>1</v>
      </c>
      <c r="L73" s="573">
        <v>0</v>
      </c>
      <c r="M73" s="574">
        <v>0</v>
      </c>
      <c r="N73" s="573">
        <v>0</v>
      </c>
      <c r="O73" s="573">
        <v>0</v>
      </c>
      <c r="P73" s="843">
        <v>1</v>
      </c>
      <c r="Q73" s="889">
        <v>1</v>
      </c>
      <c r="R73" s="573">
        <v>0</v>
      </c>
      <c r="S73" s="573">
        <v>0</v>
      </c>
      <c r="T73" s="843">
        <v>0</v>
      </c>
      <c r="U73" s="889">
        <v>0</v>
      </c>
      <c r="V73" s="573">
        <v>0</v>
      </c>
      <c r="W73" s="573">
        <v>0</v>
      </c>
      <c r="X73" s="944">
        <v>0</v>
      </c>
      <c r="Y73" s="889">
        <v>0</v>
      </c>
      <c r="Z73" s="573">
        <v>0</v>
      </c>
      <c r="AA73" s="944">
        <v>1</v>
      </c>
      <c r="AB73" s="944">
        <v>0</v>
      </c>
      <c r="AC73" s="944">
        <v>0</v>
      </c>
    </row>
    <row r="74" spans="1:29">
      <c r="A74" s="690" t="s">
        <v>214</v>
      </c>
      <c r="B74" s="573">
        <v>26</v>
      </c>
      <c r="C74" s="573">
        <v>27</v>
      </c>
      <c r="D74" s="573">
        <v>19</v>
      </c>
      <c r="E74" s="574">
        <v>17</v>
      </c>
      <c r="F74" s="626">
        <v>23</v>
      </c>
      <c r="G74" s="573">
        <v>14</v>
      </c>
      <c r="H74" s="573">
        <v>12</v>
      </c>
      <c r="I74" s="574">
        <v>-1</v>
      </c>
      <c r="J74" s="573">
        <v>-8</v>
      </c>
      <c r="K74" s="573">
        <v>-4</v>
      </c>
      <c r="L74" s="573">
        <v>5</v>
      </c>
      <c r="M74" s="574">
        <v>11</v>
      </c>
      <c r="N74" s="573">
        <v>9</v>
      </c>
      <c r="O74" s="573">
        <v>12</v>
      </c>
      <c r="P74" s="843">
        <v>6</v>
      </c>
      <c r="Q74" s="889">
        <v>3</v>
      </c>
      <c r="R74" s="573">
        <v>4</v>
      </c>
      <c r="S74" s="573">
        <v>10</v>
      </c>
      <c r="T74" s="843">
        <v>10</v>
      </c>
      <c r="U74" s="889">
        <v>3</v>
      </c>
      <c r="V74" s="573">
        <v>3</v>
      </c>
      <c r="W74" s="573">
        <v>0</v>
      </c>
      <c r="X74" s="944">
        <v>4</v>
      </c>
      <c r="Y74" s="889">
        <v>3</v>
      </c>
      <c r="Z74" s="573">
        <v>12</v>
      </c>
      <c r="AA74" s="944">
        <v>10</v>
      </c>
      <c r="AB74" s="944">
        <v>8</v>
      </c>
      <c r="AC74" s="944">
        <v>4</v>
      </c>
    </row>
    <row r="75" spans="1:29">
      <c r="A75" s="690" t="s">
        <v>216</v>
      </c>
      <c r="B75" s="573" t="s">
        <v>217</v>
      </c>
      <c r="C75" s="573" t="s">
        <v>217</v>
      </c>
      <c r="D75" s="573" t="s">
        <v>217</v>
      </c>
      <c r="E75" s="574" t="s">
        <v>217</v>
      </c>
      <c r="F75" s="626" t="s">
        <v>217</v>
      </c>
      <c r="G75" s="573" t="s">
        <v>217</v>
      </c>
      <c r="H75" s="573" t="s">
        <v>217</v>
      </c>
      <c r="I75" s="574" t="s">
        <v>217</v>
      </c>
      <c r="J75" s="573" t="s">
        <v>217</v>
      </c>
      <c r="K75" s="573" t="s">
        <v>217</v>
      </c>
      <c r="L75" s="573" t="s">
        <v>217</v>
      </c>
      <c r="M75" s="574" t="s">
        <v>217</v>
      </c>
      <c r="N75" s="573" t="s">
        <v>217</v>
      </c>
      <c r="O75" s="573" t="s">
        <v>217</v>
      </c>
      <c r="P75" s="843" t="s">
        <v>217</v>
      </c>
      <c r="Q75" s="889" t="s">
        <v>217</v>
      </c>
      <c r="R75" s="573" t="s">
        <v>217</v>
      </c>
      <c r="S75" s="573" t="s">
        <v>217</v>
      </c>
      <c r="T75" s="843" t="s">
        <v>217</v>
      </c>
      <c r="U75" s="889" t="s">
        <v>217</v>
      </c>
      <c r="V75" s="573" t="s">
        <v>217</v>
      </c>
      <c r="W75" s="573" t="s">
        <v>217</v>
      </c>
      <c r="X75" s="573" t="s">
        <v>217</v>
      </c>
      <c r="Y75" s="889" t="s">
        <v>217</v>
      </c>
      <c r="Z75" s="573" t="s">
        <v>217</v>
      </c>
      <c r="AA75" s="573" t="s">
        <v>217</v>
      </c>
      <c r="AB75" s="573" t="s">
        <v>217</v>
      </c>
      <c r="AC75" s="573" t="s">
        <v>217</v>
      </c>
    </row>
    <row r="76" spans="1:29">
      <c r="A76" s="690" t="s">
        <v>215</v>
      </c>
      <c r="B76" s="573">
        <f>SUM(B71:B75)</f>
        <v>19</v>
      </c>
      <c r="C76" s="573">
        <f t="shared" ref="C76:I76" si="46">SUM(C71:C75)</f>
        <v>17</v>
      </c>
      <c r="D76" s="573">
        <f t="shared" si="46"/>
        <v>16</v>
      </c>
      <c r="E76" s="574">
        <f t="shared" si="46"/>
        <v>29</v>
      </c>
      <c r="F76" s="626">
        <f t="shared" si="46"/>
        <v>40</v>
      </c>
      <c r="G76" s="573">
        <f t="shared" si="46"/>
        <v>34</v>
      </c>
      <c r="H76" s="573">
        <f t="shared" si="46"/>
        <v>26</v>
      </c>
      <c r="I76" s="574">
        <f t="shared" si="46"/>
        <v>-2</v>
      </c>
      <c r="J76" s="573">
        <f t="shared" ref="J76:P76" si="47">SUM(J71:J75)</f>
        <v>-12</v>
      </c>
      <c r="K76" s="573">
        <f t="shared" si="47"/>
        <v>-7</v>
      </c>
      <c r="L76" s="573">
        <f t="shared" si="47"/>
        <v>5</v>
      </c>
      <c r="M76" s="574">
        <f t="shared" si="47"/>
        <v>12</v>
      </c>
      <c r="N76" s="573">
        <f t="shared" si="47"/>
        <v>15</v>
      </c>
      <c r="O76" s="573">
        <f t="shared" si="47"/>
        <v>18</v>
      </c>
      <c r="P76" s="573">
        <f t="shared" si="47"/>
        <v>19</v>
      </c>
      <c r="Q76" s="574">
        <f t="shared" ref="Q76:V76" si="48">SUM(Q71:Q75)</f>
        <v>29</v>
      </c>
      <c r="R76" s="573">
        <f t="shared" si="48"/>
        <v>35</v>
      </c>
      <c r="S76" s="573">
        <f t="shared" si="48"/>
        <v>40</v>
      </c>
      <c r="T76" s="573">
        <f t="shared" si="48"/>
        <v>30</v>
      </c>
      <c r="U76" s="574">
        <f t="shared" si="48"/>
        <v>10</v>
      </c>
      <c r="V76" s="573">
        <f t="shared" si="48"/>
        <v>1</v>
      </c>
      <c r="W76" s="573">
        <v>-2</v>
      </c>
      <c r="X76" s="573">
        <f>SUM(X71:X75)</f>
        <v>5</v>
      </c>
      <c r="Y76" s="574">
        <f>SUM(Y71:Y75)</f>
        <v>8</v>
      </c>
      <c r="Z76" s="573">
        <f>SUM(Z71:Z75)</f>
        <v>18</v>
      </c>
      <c r="AA76" s="573">
        <f>SUM(AA71:AA75)</f>
        <v>15</v>
      </c>
      <c r="AB76" s="573">
        <f>SUM(AB71:AB75)</f>
        <v>4</v>
      </c>
      <c r="AC76" s="573">
        <f t="shared" ref="AC76" si="49">SUM(AC71:AC75)</f>
        <v>1</v>
      </c>
    </row>
    <row r="77" spans="1:29">
      <c r="A77" s="689" t="s">
        <v>113</v>
      </c>
      <c r="B77" s="692" t="str">
        <f>+B$4</f>
        <v>Q1</v>
      </c>
      <c r="C77" s="692" t="str">
        <f t="shared" ref="C77:Q77" si="50">+C$4</f>
        <v>Q2</v>
      </c>
      <c r="D77" s="692" t="str">
        <f t="shared" si="50"/>
        <v>Q3</v>
      </c>
      <c r="E77" s="692" t="str">
        <f t="shared" si="50"/>
        <v>Q4</v>
      </c>
      <c r="F77" s="692" t="str">
        <f>+F$4</f>
        <v>Q1</v>
      </c>
      <c r="G77" s="692" t="str">
        <f t="shared" si="50"/>
        <v>Q2</v>
      </c>
      <c r="H77" s="692" t="str">
        <f t="shared" si="50"/>
        <v>Q3</v>
      </c>
      <c r="I77" s="442" t="str">
        <f t="shared" si="50"/>
        <v>Q4</v>
      </c>
      <c r="J77" s="692" t="str">
        <f>+J$4</f>
        <v>Q1</v>
      </c>
      <c r="K77" s="692" t="str">
        <f t="shared" si="50"/>
        <v>Q2</v>
      </c>
      <c r="L77" s="692" t="str">
        <f t="shared" si="50"/>
        <v>Q3</v>
      </c>
      <c r="M77" s="442" t="str">
        <f t="shared" si="50"/>
        <v>Q4</v>
      </c>
      <c r="N77" s="692" t="str">
        <f>+N$4</f>
        <v>Q1</v>
      </c>
      <c r="O77" s="692" t="str">
        <f t="shared" si="50"/>
        <v>Q2</v>
      </c>
      <c r="P77" s="692" t="str">
        <f t="shared" si="50"/>
        <v>Q3</v>
      </c>
      <c r="Q77" s="442" t="str">
        <f t="shared" si="50"/>
        <v>Q4</v>
      </c>
      <c r="R77" s="692" t="str">
        <f t="shared" ref="R77:X77" si="51">+R$4</f>
        <v>Q1</v>
      </c>
      <c r="S77" s="692" t="str">
        <f t="shared" si="51"/>
        <v>Q2</v>
      </c>
      <c r="T77" s="692" t="str">
        <f t="shared" si="51"/>
        <v>Q3</v>
      </c>
      <c r="U77" s="442" t="str">
        <f t="shared" si="51"/>
        <v>Q4</v>
      </c>
      <c r="V77" s="692" t="str">
        <f t="shared" si="51"/>
        <v>Q1</v>
      </c>
      <c r="W77" s="692" t="s">
        <v>9</v>
      </c>
      <c r="X77" s="692" t="str">
        <f t="shared" si="51"/>
        <v>Q3</v>
      </c>
      <c r="Y77" s="442" t="s">
        <v>11</v>
      </c>
      <c r="Z77" s="692" t="s">
        <v>10</v>
      </c>
      <c r="AA77" s="692" t="str">
        <f>+AA$4</f>
        <v>Q2</v>
      </c>
      <c r="AB77" s="692" t="str">
        <f>+AB$4</f>
        <v>Q3</v>
      </c>
      <c r="AC77" s="692" t="str">
        <f>+AC$4</f>
        <v>Q4</v>
      </c>
    </row>
    <row r="78" spans="1:29">
      <c r="A78" s="690" t="s">
        <v>212</v>
      </c>
      <c r="B78" s="573">
        <v>2</v>
      </c>
      <c r="C78" s="573">
        <v>1</v>
      </c>
      <c r="D78" s="573">
        <v>1</v>
      </c>
      <c r="E78" s="574">
        <v>0</v>
      </c>
      <c r="F78" s="626">
        <v>1</v>
      </c>
      <c r="G78" s="573">
        <v>2</v>
      </c>
      <c r="H78" s="573">
        <v>1</v>
      </c>
      <c r="I78" s="574">
        <v>1</v>
      </c>
      <c r="J78" s="573">
        <v>1</v>
      </c>
      <c r="K78" s="573">
        <v>1</v>
      </c>
      <c r="L78" s="573">
        <v>2</v>
      </c>
      <c r="M78" s="574">
        <v>1</v>
      </c>
      <c r="N78" s="573">
        <v>1</v>
      </c>
      <c r="O78" s="573">
        <v>0</v>
      </c>
      <c r="P78" s="843">
        <v>1</v>
      </c>
      <c r="Q78" s="889">
        <v>1</v>
      </c>
      <c r="R78" s="573">
        <v>0</v>
      </c>
      <c r="S78" s="573">
        <v>0</v>
      </c>
      <c r="T78" s="843">
        <v>0</v>
      </c>
      <c r="U78" s="889">
        <v>0</v>
      </c>
      <c r="V78" s="573">
        <v>0</v>
      </c>
      <c r="W78" s="573">
        <v>0</v>
      </c>
      <c r="X78" s="573">
        <v>0</v>
      </c>
      <c r="Y78" s="889">
        <v>0</v>
      </c>
      <c r="Z78" s="573">
        <v>0</v>
      </c>
      <c r="AA78" s="573">
        <v>0</v>
      </c>
      <c r="AB78" s="573">
        <v>0</v>
      </c>
      <c r="AC78" s="573">
        <v>1</v>
      </c>
    </row>
    <row r="79" spans="1:29">
      <c r="A79" s="690" t="s">
        <v>211</v>
      </c>
      <c r="B79" s="573">
        <v>-9</v>
      </c>
      <c r="C79" s="573">
        <v>-15</v>
      </c>
      <c r="D79" s="573">
        <v>-8</v>
      </c>
      <c r="E79" s="574">
        <v>-5</v>
      </c>
      <c r="F79" s="626">
        <v>1</v>
      </c>
      <c r="G79" s="573">
        <v>5</v>
      </c>
      <c r="H79" s="573">
        <v>-1</v>
      </c>
      <c r="I79" s="574">
        <v>-2</v>
      </c>
      <c r="J79" s="573">
        <v>-5</v>
      </c>
      <c r="K79" s="573">
        <v>-6</v>
      </c>
      <c r="L79" s="573">
        <v>-6</v>
      </c>
      <c r="M79" s="574">
        <v>-5</v>
      </c>
      <c r="N79" s="573">
        <v>-5</v>
      </c>
      <c r="O79" s="573">
        <v>-2</v>
      </c>
      <c r="P79" s="843">
        <v>3</v>
      </c>
      <c r="Q79" s="889">
        <v>7</v>
      </c>
      <c r="R79" s="573">
        <v>13</v>
      </c>
      <c r="S79" s="573">
        <v>11</v>
      </c>
      <c r="T79" s="843">
        <v>4</v>
      </c>
      <c r="U79" s="889">
        <v>-1</v>
      </c>
      <c r="V79" s="573">
        <v>-7</v>
      </c>
      <c r="W79" s="573">
        <v>-7</v>
      </c>
      <c r="X79" s="573">
        <v>0</v>
      </c>
      <c r="Y79" s="889">
        <v>5</v>
      </c>
      <c r="Z79" s="573">
        <v>9</v>
      </c>
      <c r="AA79" s="573">
        <v>6</v>
      </c>
      <c r="AB79" s="573">
        <v>-2</v>
      </c>
      <c r="AC79" s="573">
        <v>-4</v>
      </c>
    </row>
    <row r="80" spans="1:29">
      <c r="A80" s="690" t="s">
        <v>213</v>
      </c>
      <c r="B80" s="573">
        <v>2</v>
      </c>
      <c r="C80" s="573">
        <v>2</v>
      </c>
      <c r="D80" s="573">
        <v>3</v>
      </c>
      <c r="E80" s="574">
        <v>3</v>
      </c>
      <c r="F80" s="626">
        <v>3</v>
      </c>
      <c r="G80" s="573">
        <v>3</v>
      </c>
      <c r="H80" s="573">
        <v>3</v>
      </c>
      <c r="I80" s="574">
        <v>2</v>
      </c>
      <c r="J80" s="573">
        <v>2</v>
      </c>
      <c r="K80" s="573">
        <v>3</v>
      </c>
      <c r="L80" s="573">
        <v>3</v>
      </c>
      <c r="M80" s="574">
        <v>3</v>
      </c>
      <c r="N80" s="573">
        <v>2</v>
      </c>
      <c r="O80" s="573">
        <v>1</v>
      </c>
      <c r="P80" s="843">
        <v>1</v>
      </c>
      <c r="Q80" s="889">
        <v>0</v>
      </c>
      <c r="R80" s="573">
        <v>0</v>
      </c>
      <c r="S80" s="573">
        <v>0</v>
      </c>
      <c r="T80" s="843">
        <v>0</v>
      </c>
      <c r="U80" s="889">
        <v>0</v>
      </c>
      <c r="V80" s="573">
        <v>0</v>
      </c>
      <c r="W80" s="573">
        <v>0</v>
      </c>
      <c r="X80" s="573">
        <v>0</v>
      </c>
      <c r="Y80" s="889">
        <v>0</v>
      </c>
      <c r="Z80" s="573">
        <v>0</v>
      </c>
      <c r="AA80" s="573">
        <v>0</v>
      </c>
      <c r="AB80" s="573">
        <v>0</v>
      </c>
      <c r="AC80" s="573">
        <v>0</v>
      </c>
    </row>
    <row r="81" spans="1:29">
      <c r="A81" s="690" t="s">
        <v>214</v>
      </c>
      <c r="B81" s="573">
        <v>39</v>
      </c>
      <c r="C81" s="573">
        <v>39</v>
      </c>
      <c r="D81" s="573">
        <v>41</v>
      </c>
      <c r="E81" s="574">
        <v>27</v>
      </c>
      <c r="F81" s="626">
        <v>24</v>
      </c>
      <c r="G81" s="573">
        <v>16</v>
      </c>
      <c r="H81" s="573">
        <v>5</v>
      </c>
      <c r="I81" s="574">
        <v>3</v>
      </c>
      <c r="J81" s="573">
        <v>-8</v>
      </c>
      <c r="K81" s="573">
        <v>-9</v>
      </c>
      <c r="L81" s="573">
        <v>-16</v>
      </c>
      <c r="M81" s="574">
        <v>-20</v>
      </c>
      <c r="N81" s="573">
        <v>-15</v>
      </c>
      <c r="O81" s="573">
        <v>-18</v>
      </c>
      <c r="P81" s="843">
        <v>-11</v>
      </c>
      <c r="Q81" s="889">
        <v>-9</v>
      </c>
      <c r="R81" s="573">
        <v>-5</v>
      </c>
      <c r="S81" s="573">
        <v>-4</v>
      </c>
      <c r="T81" s="843">
        <v>-4</v>
      </c>
      <c r="U81" s="889">
        <v>0</v>
      </c>
      <c r="V81" s="573">
        <v>-8</v>
      </c>
      <c r="W81" s="573">
        <v>-4</v>
      </c>
      <c r="X81" s="573">
        <v>-4</v>
      </c>
      <c r="Y81" s="889">
        <v>1</v>
      </c>
      <c r="Z81" s="573">
        <v>11</v>
      </c>
      <c r="AA81" s="573">
        <v>11</v>
      </c>
      <c r="AB81" s="573">
        <v>17</v>
      </c>
      <c r="AC81" s="573">
        <v>18</v>
      </c>
    </row>
    <row r="82" spans="1:29">
      <c r="A82" s="690" t="s">
        <v>216</v>
      </c>
      <c r="B82" s="573" t="s">
        <v>217</v>
      </c>
      <c r="C82" s="573" t="s">
        <v>217</v>
      </c>
      <c r="D82" s="573" t="s">
        <v>217</v>
      </c>
      <c r="E82" s="574" t="s">
        <v>217</v>
      </c>
      <c r="F82" s="626" t="s">
        <v>217</v>
      </c>
      <c r="G82" s="573" t="s">
        <v>217</v>
      </c>
      <c r="H82" s="573" t="s">
        <v>217</v>
      </c>
      <c r="I82" s="574" t="s">
        <v>217</v>
      </c>
      <c r="J82" s="573" t="s">
        <v>217</v>
      </c>
      <c r="K82" s="573" t="s">
        <v>217</v>
      </c>
      <c r="L82" s="573" t="s">
        <v>217</v>
      </c>
      <c r="M82" s="574" t="s">
        <v>217</v>
      </c>
      <c r="N82" s="573" t="s">
        <v>217</v>
      </c>
      <c r="O82" s="573" t="s">
        <v>217</v>
      </c>
      <c r="P82" s="843" t="s">
        <v>217</v>
      </c>
      <c r="Q82" s="889" t="s">
        <v>217</v>
      </c>
      <c r="R82" s="573" t="s">
        <v>217</v>
      </c>
      <c r="S82" s="573" t="s">
        <v>217</v>
      </c>
      <c r="T82" s="843" t="s">
        <v>217</v>
      </c>
      <c r="U82" s="889" t="s">
        <v>217</v>
      </c>
      <c r="V82" s="573" t="s">
        <v>217</v>
      </c>
      <c r="W82" s="573" t="s">
        <v>217</v>
      </c>
      <c r="X82" s="573" t="s">
        <v>217</v>
      </c>
      <c r="Y82" s="889" t="s">
        <v>217</v>
      </c>
      <c r="Z82" s="573" t="s">
        <v>217</v>
      </c>
      <c r="AA82" s="573" t="s">
        <v>217</v>
      </c>
      <c r="AB82" s="573" t="s">
        <v>217</v>
      </c>
      <c r="AC82" s="573"/>
    </row>
    <row r="83" spans="1:29">
      <c r="A83" s="690" t="s">
        <v>215</v>
      </c>
      <c r="B83" s="573">
        <f>SUM(B78:B82)</f>
        <v>34</v>
      </c>
      <c r="C83" s="573">
        <f t="shared" ref="C83:I83" si="52">SUM(C78:C82)</f>
        <v>27</v>
      </c>
      <c r="D83" s="573">
        <f t="shared" si="52"/>
        <v>37</v>
      </c>
      <c r="E83" s="574">
        <f t="shared" si="52"/>
        <v>25</v>
      </c>
      <c r="F83" s="626">
        <f t="shared" si="52"/>
        <v>29</v>
      </c>
      <c r="G83" s="573">
        <f t="shared" si="52"/>
        <v>26</v>
      </c>
      <c r="H83" s="573">
        <f t="shared" si="52"/>
        <v>8</v>
      </c>
      <c r="I83" s="574">
        <f t="shared" si="52"/>
        <v>4</v>
      </c>
      <c r="J83" s="573">
        <f t="shared" ref="J83:P83" si="53">SUM(J78:J82)</f>
        <v>-10</v>
      </c>
      <c r="K83" s="573">
        <f t="shared" si="53"/>
        <v>-11</v>
      </c>
      <c r="L83" s="573">
        <f t="shared" si="53"/>
        <v>-17</v>
      </c>
      <c r="M83" s="574">
        <f t="shared" si="53"/>
        <v>-21</v>
      </c>
      <c r="N83" s="573">
        <f t="shared" si="53"/>
        <v>-17</v>
      </c>
      <c r="O83" s="573">
        <f t="shared" si="53"/>
        <v>-19</v>
      </c>
      <c r="P83" s="573">
        <f t="shared" si="53"/>
        <v>-6</v>
      </c>
      <c r="Q83" s="574">
        <f t="shared" ref="Q83:V83" si="54">SUM(Q78:Q82)</f>
        <v>-1</v>
      </c>
      <c r="R83" s="573">
        <f t="shared" si="54"/>
        <v>8</v>
      </c>
      <c r="S83" s="573">
        <f t="shared" si="54"/>
        <v>7</v>
      </c>
      <c r="T83" s="573">
        <f t="shared" si="54"/>
        <v>0</v>
      </c>
      <c r="U83" s="574">
        <f t="shared" si="54"/>
        <v>-1</v>
      </c>
      <c r="V83" s="573">
        <f t="shared" si="54"/>
        <v>-15</v>
      </c>
      <c r="W83" s="573">
        <v>-11</v>
      </c>
      <c r="X83" s="573">
        <f>SUM(X78:X82)</f>
        <v>-4</v>
      </c>
      <c r="Y83" s="574">
        <f>SUM(Y78:Y82)</f>
        <v>6</v>
      </c>
      <c r="Z83" s="573">
        <f>SUM(Z78:Z82)</f>
        <v>20</v>
      </c>
      <c r="AA83" s="573">
        <f>SUM(AA78:AA82)</f>
        <v>17</v>
      </c>
      <c r="AB83" s="573">
        <f>SUM(AB78:AB82)</f>
        <v>15</v>
      </c>
      <c r="AC83" s="573">
        <f t="shared" ref="AC83" si="55">SUM(AC78:AC82)</f>
        <v>15</v>
      </c>
    </row>
    <row r="84" spans="1:29" ht="14.25">
      <c r="A84" s="441" t="s">
        <v>435</v>
      </c>
      <c r="B84" s="692" t="str">
        <f>+B$4</f>
        <v>Q1</v>
      </c>
      <c r="C84" s="692" t="str">
        <f t="shared" ref="C84:Q84" si="56">+C$4</f>
        <v>Q2</v>
      </c>
      <c r="D84" s="692" t="str">
        <f t="shared" si="56"/>
        <v>Q3</v>
      </c>
      <c r="E84" s="692" t="str">
        <f t="shared" si="56"/>
        <v>Q4</v>
      </c>
      <c r="F84" s="692" t="str">
        <f>+F$4</f>
        <v>Q1</v>
      </c>
      <c r="G84" s="692" t="str">
        <f t="shared" si="56"/>
        <v>Q2</v>
      </c>
      <c r="H84" s="692" t="str">
        <f t="shared" si="56"/>
        <v>Q3</v>
      </c>
      <c r="I84" s="442" t="str">
        <f t="shared" si="56"/>
        <v>Q4</v>
      </c>
      <c r="J84" s="692" t="str">
        <f>+J$4</f>
        <v>Q1</v>
      </c>
      <c r="K84" s="692" t="str">
        <f t="shared" si="56"/>
        <v>Q2</v>
      </c>
      <c r="L84" s="692" t="str">
        <f t="shared" si="56"/>
        <v>Q3</v>
      </c>
      <c r="M84" s="442" t="str">
        <f t="shared" si="56"/>
        <v>Q4</v>
      </c>
      <c r="N84" s="692" t="str">
        <f>+N$4</f>
        <v>Q1</v>
      </c>
      <c r="O84" s="692" t="str">
        <f t="shared" si="56"/>
        <v>Q2</v>
      </c>
      <c r="P84" s="692" t="str">
        <f t="shared" si="56"/>
        <v>Q3</v>
      </c>
      <c r="Q84" s="442" t="str">
        <f t="shared" si="56"/>
        <v>Q4</v>
      </c>
      <c r="R84" s="692" t="str">
        <f t="shared" ref="R84:X84" si="57">+R$4</f>
        <v>Q1</v>
      </c>
      <c r="S84" s="692" t="str">
        <f t="shared" si="57"/>
        <v>Q2</v>
      </c>
      <c r="T84" s="692" t="str">
        <f t="shared" si="57"/>
        <v>Q3</v>
      </c>
      <c r="U84" s="442" t="str">
        <f t="shared" si="57"/>
        <v>Q4</v>
      </c>
      <c r="V84" s="692" t="str">
        <f t="shared" si="57"/>
        <v>Q1</v>
      </c>
      <c r="W84" s="692" t="s">
        <v>9</v>
      </c>
      <c r="X84" s="692" t="str">
        <f t="shared" si="57"/>
        <v>Q3</v>
      </c>
      <c r="Y84" s="442" t="s">
        <v>11</v>
      </c>
      <c r="Z84" s="692" t="s">
        <v>10</v>
      </c>
      <c r="AA84" s="692" t="str">
        <f>+AA$4</f>
        <v>Q2</v>
      </c>
      <c r="AB84" s="692" t="str">
        <f>+AB$4</f>
        <v>Q3</v>
      </c>
      <c r="AC84" s="692" t="str">
        <f>+AC$4</f>
        <v>Q4</v>
      </c>
    </row>
    <row r="85" spans="1:29">
      <c r="A85" s="690" t="s">
        <v>212</v>
      </c>
      <c r="B85" s="573">
        <v>0</v>
      </c>
      <c r="C85" s="573">
        <v>0</v>
      </c>
      <c r="D85" s="573">
        <v>4</v>
      </c>
      <c r="E85" s="574">
        <v>5</v>
      </c>
      <c r="F85" s="626">
        <v>2</v>
      </c>
      <c r="G85" s="573">
        <v>3</v>
      </c>
      <c r="H85" s="573">
        <v>0</v>
      </c>
      <c r="I85" s="574">
        <v>0</v>
      </c>
      <c r="J85" s="573">
        <v>0</v>
      </c>
      <c r="K85" s="573">
        <v>0</v>
      </c>
      <c r="L85" s="573">
        <v>0</v>
      </c>
      <c r="M85" s="574">
        <v>1</v>
      </c>
      <c r="N85" s="573">
        <v>1</v>
      </c>
      <c r="O85" s="573">
        <v>1</v>
      </c>
      <c r="P85" s="843">
        <v>1</v>
      </c>
      <c r="Q85" s="889">
        <v>0</v>
      </c>
      <c r="R85" s="573">
        <v>0</v>
      </c>
      <c r="S85" s="573">
        <v>0</v>
      </c>
      <c r="T85" s="843">
        <v>0</v>
      </c>
      <c r="U85" s="889">
        <v>0</v>
      </c>
      <c r="V85" s="573">
        <v>2</v>
      </c>
      <c r="W85" s="573">
        <v>2</v>
      </c>
      <c r="X85" s="573">
        <v>2</v>
      </c>
      <c r="Y85" s="889">
        <v>3</v>
      </c>
      <c r="Z85" s="573">
        <v>1</v>
      </c>
      <c r="AA85" s="573">
        <v>1</v>
      </c>
      <c r="AB85" s="573">
        <v>1</v>
      </c>
      <c r="AC85" s="573">
        <v>3</v>
      </c>
    </row>
    <row r="86" spans="1:29">
      <c r="A86" s="690" t="s">
        <v>211</v>
      </c>
      <c r="B86" s="573">
        <v>-10</v>
      </c>
      <c r="C86" s="573">
        <v>-13</v>
      </c>
      <c r="D86" s="573">
        <v>-6</v>
      </c>
      <c r="E86" s="574">
        <v>-3</v>
      </c>
      <c r="F86" s="626">
        <v>1</v>
      </c>
      <c r="G86" s="573">
        <v>3</v>
      </c>
      <c r="H86" s="573">
        <v>-4</v>
      </c>
      <c r="I86" s="574">
        <v>-4</v>
      </c>
      <c r="J86" s="573">
        <v>-5</v>
      </c>
      <c r="K86" s="573">
        <v>-5</v>
      </c>
      <c r="L86" s="573">
        <v>-4</v>
      </c>
      <c r="M86" s="574">
        <v>-4</v>
      </c>
      <c r="N86" s="573">
        <v>-2</v>
      </c>
      <c r="O86" s="573">
        <v>-1</v>
      </c>
      <c r="P86" s="843">
        <v>5</v>
      </c>
      <c r="Q86" s="889">
        <v>8</v>
      </c>
      <c r="R86" s="573">
        <v>13</v>
      </c>
      <c r="S86" s="573">
        <v>11</v>
      </c>
      <c r="T86" s="843">
        <v>7</v>
      </c>
      <c r="U86" s="889">
        <v>2</v>
      </c>
      <c r="V86" s="573">
        <v>-4</v>
      </c>
      <c r="W86" s="573">
        <v>-4</v>
      </c>
      <c r="X86" s="573">
        <v>-1</v>
      </c>
      <c r="Y86" s="889">
        <v>4</v>
      </c>
      <c r="Z86" s="573">
        <v>6</v>
      </c>
      <c r="AA86" s="573">
        <v>5</v>
      </c>
      <c r="AB86" s="573">
        <v>-3</v>
      </c>
      <c r="AC86" s="573">
        <v>-4</v>
      </c>
    </row>
    <row r="87" spans="1:29">
      <c r="A87" s="690" t="s">
        <v>213</v>
      </c>
      <c r="B87" s="573">
        <v>0</v>
      </c>
      <c r="C87" s="573">
        <v>0</v>
      </c>
      <c r="D87" s="573">
        <v>1</v>
      </c>
      <c r="E87" s="574">
        <v>1</v>
      </c>
      <c r="F87" s="626">
        <v>1</v>
      </c>
      <c r="G87" s="573">
        <v>2</v>
      </c>
      <c r="H87" s="573">
        <v>2</v>
      </c>
      <c r="I87" s="574">
        <v>3</v>
      </c>
      <c r="J87" s="573">
        <v>1</v>
      </c>
      <c r="K87" s="573">
        <v>1</v>
      </c>
      <c r="L87" s="573">
        <v>1</v>
      </c>
      <c r="M87" s="574">
        <v>0</v>
      </c>
      <c r="N87" s="573">
        <v>1</v>
      </c>
      <c r="O87" s="573">
        <v>2</v>
      </c>
      <c r="P87" s="843">
        <v>1</v>
      </c>
      <c r="Q87" s="889">
        <v>1</v>
      </c>
      <c r="R87" s="573">
        <v>1</v>
      </c>
      <c r="S87" s="573">
        <v>1</v>
      </c>
      <c r="T87" s="843">
        <v>1</v>
      </c>
      <c r="U87" s="889">
        <v>1</v>
      </c>
      <c r="V87" s="573">
        <v>1</v>
      </c>
      <c r="W87" s="573">
        <v>1</v>
      </c>
      <c r="X87" s="573">
        <v>1</v>
      </c>
      <c r="Y87" s="889">
        <v>1</v>
      </c>
      <c r="Z87" s="573">
        <v>0</v>
      </c>
      <c r="AA87" s="573">
        <v>1</v>
      </c>
      <c r="AB87" s="573">
        <v>1</v>
      </c>
      <c r="AC87" s="573">
        <v>1</v>
      </c>
    </row>
    <row r="88" spans="1:29">
      <c r="A88" s="690" t="s">
        <v>214</v>
      </c>
      <c r="B88" s="573">
        <v>38</v>
      </c>
      <c r="C88" s="573">
        <v>28</v>
      </c>
      <c r="D88" s="573">
        <v>9</v>
      </c>
      <c r="E88" s="574">
        <v>-2</v>
      </c>
      <c r="F88" s="626">
        <v>1</v>
      </c>
      <c r="G88" s="573">
        <v>-5</v>
      </c>
      <c r="H88" s="573">
        <v>-5</v>
      </c>
      <c r="I88" s="574">
        <v>-1</v>
      </c>
      <c r="J88" s="573">
        <v>-10</v>
      </c>
      <c r="K88" s="573">
        <v>-4</v>
      </c>
      <c r="L88" s="573">
        <v>4</v>
      </c>
      <c r="M88" s="574">
        <v>6</v>
      </c>
      <c r="N88" s="573">
        <v>6</v>
      </c>
      <c r="O88" s="573">
        <v>4</v>
      </c>
      <c r="P88" s="843">
        <v>-1</v>
      </c>
      <c r="Q88" s="889">
        <v>-4</v>
      </c>
      <c r="R88" s="573">
        <v>-4</v>
      </c>
      <c r="S88" s="573">
        <v>-7</v>
      </c>
      <c r="T88" s="843">
        <v>-4</v>
      </c>
      <c r="U88" s="889">
        <v>-7</v>
      </c>
      <c r="V88" s="573">
        <v>-7</v>
      </c>
      <c r="W88" s="573">
        <v>-7</v>
      </c>
      <c r="X88" s="573">
        <v>-7</v>
      </c>
      <c r="Y88" s="889">
        <v>-2</v>
      </c>
      <c r="Z88" s="573">
        <v>10</v>
      </c>
      <c r="AA88" s="573">
        <v>8</v>
      </c>
      <c r="AB88" s="573">
        <v>10</v>
      </c>
      <c r="AC88" s="573">
        <v>9</v>
      </c>
    </row>
    <row r="89" spans="1:29">
      <c r="A89" s="690" t="s">
        <v>216</v>
      </c>
      <c r="B89" s="573" t="s">
        <v>217</v>
      </c>
      <c r="C89" s="573" t="s">
        <v>217</v>
      </c>
      <c r="D89" s="573" t="s">
        <v>217</v>
      </c>
      <c r="E89" s="574" t="s">
        <v>217</v>
      </c>
      <c r="F89" s="626" t="s">
        <v>217</v>
      </c>
      <c r="G89" s="573" t="s">
        <v>217</v>
      </c>
      <c r="H89" s="573" t="s">
        <v>217</v>
      </c>
      <c r="I89" s="574" t="s">
        <v>217</v>
      </c>
      <c r="J89" s="573" t="s">
        <v>217</v>
      </c>
      <c r="K89" s="573" t="s">
        <v>217</v>
      </c>
      <c r="L89" s="573" t="s">
        <v>217</v>
      </c>
      <c r="M89" s="574" t="s">
        <v>217</v>
      </c>
      <c r="N89" s="573" t="s">
        <v>217</v>
      </c>
      <c r="O89" s="573" t="s">
        <v>217</v>
      </c>
      <c r="P89" s="843" t="s">
        <v>217</v>
      </c>
      <c r="Q89" s="889" t="s">
        <v>217</v>
      </c>
      <c r="R89" s="573" t="s">
        <v>217</v>
      </c>
      <c r="S89" s="573" t="s">
        <v>217</v>
      </c>
      <c r="T89" s="843" t="s">
        <v>217</v>
      </c>
      <c r="U89" s="889" t="s">
        <v>217</v>
      </c>
      <c r="V89" s="573" t="s">
        <v>217</v>
      </c>
      <c r="W89" s="573" t="s">
        <v>217</v>
      </c>
      <c r="X89" s="573" t="s">
        <v>217</v>
      </c>
      <c r="Y89" s="889"/>
      <c r="Z89" s="573" t="s">
        <v>217</v>
      </c>
      <c r="AA89" s="573" t="s">
        <v>217</v>
      </c>
      <c r="AB89" s="573" t="s">
        <v>217</v>
      </c>
      <c r="AC89" s="573" t="s">
        <v>217</v>
      </c>
    </row>
    <row r="90" spans="1:29">
      <c r="A90" s="691" t="s">
        <v>215</v>
      </c>
      <c r="B90" s="575">
        <f>SUM(B85:B89)</f>
        <v>28</v>
      </c>
      <c r="C90" s="575">
        <f t="shared" ref="C90:I90" si="58">SUM(C85:C89)</f>
        <v>15</v>
      </c>
      <c r="D90" s="575">
        <f t="shared" si="58"/>
        <v>8</v>
      </c>
      <c r="E90" s="576">
        <f t="shared" si="58"/>
        <v>1</v>
      </c>
      <c r="F90" s="628">
        <f t="shared" si="58"/>
        <v>5</v>
      </c>
      <c r="G90" s="575">
        <f t="shared" si="58"/>
        <v>3</v>
      </c>
      <c r="H90" s="575">
        <f t="shared" si="58"/>
        <v>-7</v>
      </c>
      <c r="I90" s="576">
        <f t="shared" si="58"/>
        <v>-2</v>
      </c>
      <c r="J90" s="575">
        <f t="shared" ref="J90:P90" si="59">SUM(J85:J89)</f>
        <v>-14</v>
      </c>
      <c r="K90" s="575">
        <f t="shared" si="59"/>
        <v>-8</v>
      </c>
      <c r="L90" s="575">
        <f t="shared" si="59"/>
        <v>1</v>
      </c>
      <c r="M90" s="576">
        <f t="shared" si="59"/>
        <v>3</v>
      </c>
      <c r="N90" s="575">
        <f t="shared" si="59"/>
        <v>6</v>
      </c>
      <c r="O90" s="575">
        <f t="shared" si="59"/>
        <v>6</v>
      </c>
      <c r="P90" s="575">
        <f t="shared" si="59"/>
        <v>6</v>
      </c>
      <c r="Q90" s="576">
        <f t="shared" ref="Q90:V90" si="60">SUM(Q85:Q89)</f>
        <v>5</v>
      </c>
      <c r="R90" s="575">
        <f t="shared" si="60"/>
        <v>10</v>
      </c>
      <c r="S90" s="575">
        <f t="shared" si="60"/>
        <v>5</v>
      </c>
      <c r="T90" s="575">
        <f t="shared" si="60"/>
        <v>4</v>
      </c>
      <c r="U90" s="576">
        <f t="shared" si="60"/>
        <v>-4</v>
      </c>
      <c r="V90" s="575">
        <f t="shared" si="60"/>
        <v>-8</v>
      </c>
      <c r="W90" s="575">
        <v>-8</v>
      </c>
      <c r="X90" s="575">
        <f>SUM(X85:X89)</f>
        <v>-5</v>
      </c>
      <c r="Y90" s="576">
        <f>SUM(Y85:Y89)</f>
        <v>6</v>
      </c>
      <c r="Z90" s="575">
        <f>SUM(Z85:Z89)</f>
        <v>17</v>
      </c>
      <c r="AA90" s="575">
        <f>SUM(AA85:AA89)</f>
        <v>15</v>
      </c>
      <c r="AB90" s="575">
        <f>SUM(AB85:AB89)</f>
        <v>9</v>
      </c>
      <c r="AC90" s="575">
        <f t="shared" ref="AC90" si="61">SUM(AC85:AC89)</f>
        <v>9</v>
      </c>
    </row>
    <row r="91" spans="1:29">
      <c r="D91" s="624"/>
      <c r="H91" s="624"/>
      <c r="P91" s="1141"/>
      <c r="Q91" s="1141"/>
      <c r="T91" s="1141"/>
      <c r="U91" s="1141"/>
      <c r="Y91" s="1141"/>
    </row>
    <row r="92" spans="1:29" ht="14.25">
      <c r="A92" s="1054" t="s">
        <v>396</v>
      </c>
      <c r="B92" s="997"/>
      <c r="C92" s="997"/>
      <c r="D92" s="990"/>
      <c r="E92" s="990"/>
      <c r="F92"/>
      <c r="G92"/>
      <c r="H92"/>
      <c r="I92"/>
      <c r="J92"/>
      <c r="K92"/>
      <c r="L92"/>
      <c r="M92"/>
    </row>
    <row r="93" spans="1:29" ht="14.25">
      <c r="A93" s="1054" t="s">
        <v>436</v>
      </c>
      <c r="B93" s="997"/>
      <c r="C93" s="997"/>
      <c r="D93" s="990"/>
      <c r="E93" s="990"/>
      <c r="F93"/>
      <c r="G93"/>
      <c r="H93"/>
      <c r="I93"/>
      <c r="J93"/>
      <c r="K93"/>
      <c r="L93"/>
      <c r="M93"/>
    </row>
    <row r="94" spans="1:29" ht="14.25">
      <c r="A94" s="1054" t="s">
        <v>429</v>
      </c>
      <c r="B94" s="998"/>
      <c r="C94" s="998"/>
      <c r="D94"/>
      <c r="E94"/>
      <c r="F94"/>
      <c r="G94"/>
      <c r="H94"/>
      <c r="I94"/>
      <c r="J94"/>
      <c r="K94"/>
      <c r="L94"/>
      <c r="M94"/>
    </row>
    <row r="95" spans="1:29" ht="14.25">
      <c r="A95" s="1054" t="s">
        <v>433</v>
      </c>
      <c r="B95" s="972"/>
      <c r="C95"/>
      <c r="D95"/>
      <c r="E95"/>
      <c r="F95"/>
      <c r="G95"/>
      <c r="H95"/>
      <c r="I95"/>
      <c r="J95"/>
      <c r="K95"/>
      <c r="L95"/>
      <c r="M95"/>
    </row>
    <row r="96" spans="1:29">
      <c r="A96"/>
      <c r="B96" s="570"/>
      <c r="C96" s="570"/>
      <c r="D96" s="570"/>
      <c r="E96" s="570"/>
      <c r="F96" s="570"/>
      <c r="G96" s="570"/>
      <c r="H96" s="570"/>
      <c r="I96" s="570"/>
      <c r="J96"/>
      <c r="K96"/>
      <c r="L96"/>
      <c r="M96"/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  <ignoredErrors>
    <ignoredError sqref="D3:I4 B10:E10 D5:E9 B12:E17 B26:E31 B33:E38 B40:E46 B50:E55 B57:E62 B71:E76 B78:E83 B85:E90 B48:E48 C47:E47 F5:I10 J4:J10 T1:T3 V1:V3 F70:M90 F11:J17 K5:M10 F25:M54 F56:M62 K11:M17 F55:M55 Y55 N24:Y24 N69:Y69 N62:Y62 W55 N55:V55 N25:V54 N5:V10 X84 X77 X70 X46:X49 X32 X25 X39 N70:V90 N4:Z4 W71:Z76 W40:Z45 W39 Y39:Z39 W26:Z31 W25 Y25:Z25 W33:Z38 W32 Y32:Z32 N56:Z61 W46:W49 Y46:Z49 W70 Y70:Z70 W78:Z83 W77 Y77:Z77 W85:Z90 W84 Y84:Z84 N11:Z11 W5:Z10 W50:Z54 X55 N63:Z63 Z62 Z69 Z24 Z55 N13:Z13 N12:Y12 N15:Z23 N14:Y14 N66:Z66 N64:Y64 N68:Z68 N67:Y67 N65:Y65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pageSetUpPr fitToPage="1"/>
  </sheetPr>
  <dimension ref="A1:FS305"/>
  <sheetViews>
    <sheetView showGridLines="0" zoomScaleNormal="100" zoomScaleSheetLayoutView="75" workbookViewId="0">
      <pane xSplit="1" ySplit="4" topLeftCell="B5" activePane="bottomRight" state="frozen"/>
      <selection activeCell="CX25" sqref="CX25"/>
      <selection pane="topRight" activeCell="CX25" sqref="CX25"/>
      <selection pane="bottomLeft" activeCell="CX25" sqref="CX25"/>
      <selection pane="bottomRight"/>
    </sheetView>
  </sheetViews>
  <sheetFormatPr defaultRowHeight="12.75" outlineLevelRow="2" outlineLevelCol="1"/>
  <cols>
    <col min="1" max="1" width="54.140625" style="5" customWidth="1"/>
    <col min="2" max="16" width="8.7109375" style="8" hidden="1" customWidth="1" outlineLevel="1"/>
    <col min="17" max="17" width="8.7109375" style="8" hidden="1" customWidth="1" outlineLevel="1" collapsed="1"/>
    <col min="18" max="19" width="8.7109375" style="8" hidden="1" customWidth="1" outlineLevel="1"/>
    <col min="20" max="22" width="9.7109375" style="8" hidden="1" customWidth="1" outlineLevel="1"/>
    <col min="23" max="25" width="9.140625" style="8" hidden="1" customWidth="1" outlineLevel="1"/>
    <col min="26" max="26" width="9.140625" style="8" collapsed="1"/>
    <col min="27" max="27" width="8.42578125" style="8" customWidth="1"/>
    <col min="28" max="28" width="9.140625" style="8"/>
    <col min="29" max="29" width="10.140625" style="8" customWidth="1"/>
    <col min="30" max="34" width="9.140625" style="8"/>
    <col min="35" max="35" width="15.85546875" style="8" customWidth="1"/>
    <col min="36" max="16384" width="9.140625" style="8"/>
  </cols>
  <sheetData>
    <row r="1" spans="1:30" s="622" customFormat="1" ht="14.25">
      <c r="A1" s="438" t="s">
        <v>0</v>
      </c>
      <c r="B1" s="438"/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8"/>
      <c r="N1" s="438"/>
      <c r="O1" s="438"/>
      <c r="P1" s="438"/>
      <c r="Q1" s="438"/>
      <c r="R1" s="438"/>
      <c r="S1" s="438"/>
      <c r="T1" s="440"/>
      <c r="U1" s="440"/>
      <c r="V1" s="842"/>
      <c r="W1" s="842"/>
      <c r="X1" s="438"/>
      <c r="Y1" s="438"/>
      <c r="Z1" s="1016" t="s">
        <v>166</v>
      </c>
      <c r="AA1" s="438"/>
      <c r="AB1" s="438"/>
      <c r="AC1" s="438"/>
      <c r="AD1" s="995"/>
    </row>
    <row r="2" spans="1:30" s="629" customFormat="1" ht="14.25">
      <c r="A2" s="504" t="s">
        <v>390</v>
      </c>
      <c r="B2" s="438"/>
      <c r="C2" s="438"/>
      <c r="D2" s="438"/>
      <c r="E2" s="438"/>
      <c r="F2" s="438"/>
      <c r="G2" s="438"/>
      <c r="H2" s="438"/>
      <c r="I2" s="438"/>
      <c r="J2" s="438"/>
      <c r="K2" s="438"/>
      <c r="L2" s="438"/>
      <c r="M2" s="438"/>
      <c r="N2" s="438"/>
      <c r="O2" s="438"/>
      <c r="P2" s="438"/>
      <c r="Q2" s="438"/>
      <c r="R2" s="438"/>
      <c r="S2" s="438"/>
      <c r="T2" s="440"/>
      <c r="U2" s="440"/>
      <c r="V2" s="842"/>
      <c r="W2" s="438"/>
      <c r="X2" s="781"/>
      <c r="Y2" s="438"/>
      <c r="Z2" s="438"/>
      <c r="AA2" s="617"/>
      <c r="AB2" s="438"/>
      <c r="AC2" s="438"/>
      <c r="AD2" s="995"/>
    </row>
    <row r="3" spans="1:30" s="233" customFormat="1" ht="14.25">
      <c r="A3" s="551"/>
      <c r="B3" s="552"/>
      <c r="C3" s="552"/>
      <c r="D3" s="552"/>
      <c r="E3" s="552"/>
      <c r="F3" s="552"/>
      <c r="G3" s="552"/>
      <c r="H3" s="552"/>
      <c r="I3" s="552"/>
      <c r="J3" s="552"/>
      <c r="K3" s="552"/>
      <c r="L3" s="552"/>
      <c r="M3" s="552"/>
      <c r="N3" s="552"/>
      <c r="O3" s="552"/>
      <c r="P3" s="552"/>
      <c r="Q3" s="552"/>
      <c r="R3" s="552"/>
      <c r="S3" s="552"/>
      <c r="T3" s="553"/>
      <c r="U3" s="552"/>
      <c r="V3" s="552"/>
      <c r="W3" s="552"/>
      <c r="X3" s="552"/>
      <c r="Y3" s="552"/>
      <c r="Z3" s="552"/>
      <c r="AA3" s="552"/>
      <c r="AB3" s="552"/>
      <c r="AC3" s="552"/>
      <c r="AD3" s="996"/>
    </row>
    <row r="4" spans="1:30" s="243" customFormat="1">
      <c r="A4" s="444" t="s">
        <v>1</v>
      </c>
      <c r="B4" s="445">
        <v>1990</v>
      </c>
      <c r="C4" s="445">
        <v>1991</v>
      </c>
      <c r="D4" s="445">
        <f t="shared" ref="D4:S4" si="0">D197</f>
        <v>1992</v>
      </c>
      <c r="E4" s="445">
        <f t="shared" si="0"/>
        <v>1993</v>
      </c>
      <c r="F4" s="445">
        <f t="shared" si="0"/>
        <v>1994</v>
      </c>
      <c r="G4" s="445">
        <f t="shared" si="0"/>
        <v>1995</v>
      </c>
      <c r="H4" s="445">
        <f t="shared" si="0"/>
        <v>1996</v>
      </c>
      <c r="I4" s="445">
        <f t="shared" si="0"/>
        <v>1997</v>
      </c>
      <c r="J4" s="445">
        <f t="shared" si="0"/>
        <v>1998</v>
      </c>
      <c r="K4" s="445">
        <f t="shared" si="0"/>
        <v>1999</v>
      </c>
      <c r="L4" s="445">
        <f t="shared" si="0"/>
        <v>2000</v>
      </c>
      <c r="M4" s="445">
        <f t="shared" si="0"/>
        <v>2001</v>
      </c>
      <c r="N4" s="445">
        <f t="shared" si="0"/>
        <v>2002</v>
      </c>
      <c r="O4" s="445">
        <f t="shared" si="0"/>
        <v>2003</v>
      </c>
      <c r="P4" s="445">
        <f t="shared" si="0"/>
        <v>2004</v>
      </c>
      <c r="Q4" s="445">
        <f t="shared" si="0"/>
        <v>2005</v>
      </c>
      <c r="R4" s="445">
        <f t="shared" si="0"/>
        <v>2006</v>
      </c>
      <c r="S4" s="445">
        <f t="shared" si="0"/>
        <v>2007</v>
      </c>
      <c r="T4" s="445">
        <v>2008</v>
      </c>
      <c r="U4" s="445">
        <v>2009</v>
      </c>
      <c r="V4" s="445">
        <v>2010</v>
      </c>
      <c r="W4" s="445">
        <v>2011</v>
      </c>
      <c r="X4" s="445">
        <v>2012</v>
      </c>
      <c r="Y4" s="445">
        <v>2013</v>
      </c>
      <c r="Z4" s="445">
        <v>2014</v>
      </c>
      <c r="AA4" s="445">
        <v>2015</v>
      </c>
      <c r="AB4" s="445">
        <v>2016</v>
      </c>
      <c r="AC4" s="445">
        <v>2017</v>
      </c>
    </row>
    <row r="5" spans="1:30">
      <c r="A5" s="76" t="s">
        <v>36</v>
      </c>
      <c r="B5" s="16"/>
      <c r="C5" s="403"/>
      <c r="D5" s="403"/>
      <c r="E5" s="403"/>
      <c r="F5" s="403"/>
      <c r="G5" s="407" t="s">
        <v>161</v>
      </c>
      <c r="H5" s="403"/>
      <c r="I5" s="402"/>
      <c r="J5" s="403"/>
      <c r="K5" s="403"/>
      <c r="L5" s="407" t="s">
        <v>161</v>
      </c>
      <c r="M5" s="403"/>
      <c r="N5" s="403"/>
      <c r="O5" s="403"/>
      <c r="P5" s="403"/>
      <c r="Q5" s="407" t="s">
        <v>161</v>
      </c>
      <c r="R5" s="403"/>
      <c r="S5" s="403"/>
      <c r="T5" s="77"/>
      <c r="V5" s="407" t="s">
        <v>161</v>
      </c>
      <c r="W5" s="77"/>
      <c r="X5" s="77"/>
      <c r="Y5" s="77"/>
      <c r="Z5" s="77"/>
      <c r="AA5" s="77"/>
      <c r="AB5" s="77"/>
      <c r="AC5" s="77"/>
    </row>
    <row r="6" spans="1:30">
      <c r="A6" s="18" t="s">
        <v>2</v>
      </c>
      <c r="B6" s="402"/>
      <c r="C6" s="403"/>
      <c r="D6" s="403"/>
      <c r="E6" s="403"/>
      <c r="F6" s="404"/>
      <c r="G6" s="405"/>
      <c r="H6" s="403"/>
      <c r="I6" s="402"/>
      <c r="J6" s="403"/>
      <c r="K6" s="403"/>
      <c r="L6" s="403"/>
      <c r="M6" s="403"/>
      <c r="N6" s="403"/>
      <c r="O6" s="403"/>
      <c r="P6" s="403"/>
      <c r="Q6" s="402"/>
      <c r="R6" s="403"/>
      <c r="S6" s="403"/>
      <c r="T6" s="79"/>
      <c r="U6" s="79"/>
      <c r="V6" s="79"/>
      <c r="W6" s="79"/>
      <c r="X6" s="79"/>
      <c r="Y6" s="79"/>
      <c r="Z6" s="792">
        <v>33625</v>
      </c>
      <c r="AA6" s="792">
        <v>36282</v>
      </c>
      <c r="AB6" s="792">
        <v>36356</v>
      </c>
      <c r="AC6" s="79">
        <v>38768</v>
      </c>
    </row>
    <row r="7" spans="1:30">
      <c r="A7" s="18" t="s">
        <v>397</v>
      </c>
      <c r="B7" s="402"/>
      <c r="C7" s="403"/>
      <c r="D7" s="403"/>
      <c r="E7" s="403"/>
      <c r="F7" s="404"/>
      <c r="G7" s="405"/>
      <c r="H7" s="403"/>
      <c r="I7" s="402"/>
      <c r="J7" s="403"/>
      <c r="K7" s="403"/>
      <c r="L7" s="403"/>
      <c r="M7" s="403"/>
      <c r="N7" s="403"/>
      <c r="O7" s="403"/>
      <c r="P7" s="403"/>
      <c r="Q7" s="402"/>
      <c r="R7" s="403"/>
      <c r="S7" s="403"/>
      <c r="T7" s="79"/>
      <c r="U7" s="79"/>
      <c r="V7" s="79"/>
      <c r="W7" s="79"/>
      <c r="X7" s="79"/>
      <c r="Y7" s="79"/>
      <c r="Z7" s="792">
        <v>8540</v>
      </c>
      <c r="AA7" s="792">
        <v>9955</v>
      </c>
      <c r="AB7" s="792">
        <v>13635</v>
      </c>
      <c r="AC7" s="79">
        <v>19582</v>
      </c>
    </row>
    <row r="8" spans="1:30">
      <c r="A8" s="18" t="s">
        <v>3</v>
      </c>
      <c r="B8" s="16"/>
      <c r="D8" s="16"/>
      <c r="E8" s="16"/>
      <c r="F8" s="78"/>
      <c r="G8" s="67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79"/>
      <c r="U8" s="79"/>
      <c r="V8" s="79"/>
      <c r="W8" s="79"/>
      <c r="X8" s="79"/>
      <c r="Y8" s="79"/>
      <c r="Z8" s="792">
        <v>11450</v>
      </c>
      <c r="AA8" s="792">
        <v>14578</v>
      </c>
      <c r="AB8" s="792">
        <v>15017</v>
      </c>
      <c r="AC8" s="79">
        <v>16377</v>
      </c>
    </row>
    <row r="9" spans="1:30">
      <c r="A9" s="18" t="s">
        <v>113</v>
      </c>
      <c r="B9" s="16"/>
      <c r="C9" s="16"/>
      <c r="D9" s="16"/>
      <c r="E9" s="16"/>
      <c r="F9" s="78"/>
      <c r="G9" s="67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79"/>
      <c r="U9" s="79"/>
      <c r="V9" s="79"/>
      <c r="W9" s="79"/>
      <c r="X9" s="79"/>
      <c r="Y9" s="79"/>
      <c r="Z9" s="792">
        <v>25718</v>
      </c>
      <c r="AA9" s="792">
        <v>26665</v>
      </c>
      <c r="AB9" s="792">
        <v>25043</v>
      </c>
      <c r="AC9" s="79">
        <v>29166</v>
      </c>
    </row>
    <row r="10" spans="1:30">
      <c r="A10" s="18" t="s">
        <v>434</v>
      </c>
      <c r="B10" s="16"/>
      <c r="C10" s="16"/>
      <c r="D10" s="16"/>
      <c r="E10" s="16"/>
      <c r="F10" s="78"/>
      <c r="G10" s="67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79"/>
      <c r="U10" s="79"/>
      <c r="V10" s="79"/>
      <c r="W10" s="79"/>
      <c r="X10" s="79"/>
      <c r="Y10" s="79"/>
      <c r="Z10" s="792">
        <v>14739</v>
      </c>
      <c r="AA10" s="792">
        <v>12112</v>
      </c>
      <c r="AB10" s="792">
        <v>11794</v>
      </c>
      <c r="AC10" s="79">
        <v>13246</v>
      </c>
    </row>
    <row r="11" spans="1:30">
      <c r="A11" s="18" t="s">
        <v>106</v>
      </c>
      <c r="B11" s="16"/>
      <c r="C11" s="16"/>
      <c r="D11" s="16"/>
      <c r="E11" s="16"/>
      <c r="F11" s="67"/>
      <c r="G11" s="67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79"/>
      <c r="U11" s="79"/>
      <c r="V11" s="79"/>
      <c r="W11" s="79"/>
      <c r="X11" s="79"/>
      <c r="Y11" s="79"/>
      <c r="Z11" s="795">
        <v>-351</v>
      </c>
      <c r="AA11" s="795">
        <v>-619</v>
      </c>
      <c r="AB11" s="795">
        <v>-489</v>
      </c>
      <c r="AC11" s="79">
        <v>-718</v>
      </c>
    </row>
    <row r="12" spans="1:30" s="21" customFormat="1">
      <c r="A12" s="234" t="s">
        <v>36</v>
      </c>
      <c r="B12" s="370"/>
      <c r="C12" s="370"/>
      <c r="D12" s="370"/>
      <c r="E12" s="370"/>
      <c r="F12" s="373"/>
      <c r="G12" s="373"/>
      <c r="H12" s="370"/>
      <c r="I12" s="370"/>
      <c r="J12" s="370"/>
      <c r="K12" s="370"/>
      <c r="L12" s="370"/>
      <c r="M12" s="370"/>
      <c r="N12" s="370"/>
      <c r="O12" s="370"/>
      <c r="P12" s="370"/>
      <c r="Q12" s="370"/>
      <c r="R12" s="370"/>
      <c r="S12" s="370"/>
      <c r="T12" s="371"/>
      <c r="U12" s="371"/>
      <c r="V12" s="371"/>
      <c r="W12" s="371"/>
      <c r="X12" s="371"/>
      <c r="Y12" s="371"/>
      <c r="Z12" s="371">
        <f>SUM(Z6:Z11)</f>
        <v>93721</v>
      </c>
      <c r="AA12" s="371">
        <f>SUM(AA6:AA11)</f>
        <v>98973</v>
      </c>
      <c r="AB12" s="371">
        <f>SUM(AB6:AB11)</f>
        <v>101356</v>
      </c>
      <c r="AC12" s="371">
        <f>SUM(AC6:AC11)</f>
        <v>116421</v>
      </c>
    </row>
    <row r="13" spans="1:30">
      <c r="A13" s="18" t="s">
        <v>37</v>
      </c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79"/>
      <c r="U13" s="79"/>
      <c r="V13" s="79"/>
      <c r="W13" s="79"/>
      <c r="X13" s="79"/>
      <c r="Y13" s="79"/>
      <c r="Z13" s="79">
        <v>-58669</v>
      </c>
      <c r="AA13" s="26">
        <v>-59348</v>
      </c>
      <c r="AB13" s="79">
        <v>-61237</v>
      </c>
      <c r="AC13" s="79">
        <v>-68105</v>
      </c>
    </row>
    <row r="14" spans="1:30" s="21" customFormat="1">
      <c r="A14" s="76" t="s">
        <v>22</v>
      </c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806"/>
      <c r="U14" s="806"/>
      <c r="V14" s="806"/>
      <c r="W14" s="806"/>
      <c r="X14" s="806"/>
      <c r="Y14" s="806"/>
      <c r="Z14" s="806">
        <f>SUM(Z12:Z13)</f>
        <v>35052</v>
      </c>
      <c r="AA14" s="806">
        <f>SUM(AA12:AA13)</f>
        <v>39625</v>
      </c>
      <c r="AB14" s="806">
        <f>SUM(AB12:AB13)</f>
        <v>40119</v>
      </c>
      <c r="AC14" s="806">
        <f>SUM(AC12:AC13)</f>
        <v>48316</v>
      </c>
    </row>
    <row r="15" spans="1:30" hidden="1" outlineLevel="1">
      <c r="A15" s="18" t="s">
        <v>23</v>
      </c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79"/>
      <c r="U15" s="79"/>
      <c r="V15" s="79"/>
      <c r="W15" s="79"/>
      <c r="X15" s="79"/>
      <c r="Y15" s="79"/>
      <c r="Z15" s="79">
        <v>-9825</v>
      </c>
      <c r="AA15" s="79">
        <v>-10669</v>
      </c>
      <c r="AB15" s="79">
        <v>-11044</v>
      </c>
      <c r="AC15" s="79">
        <v>-12423</v>
      </c>
    </row>
    <row r="16" spans="1:30" hidden="1" outlineLevel="1">
      <c r="A16" s="18" t="s">
        <v>35</v>
      </c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79"/>
      <c r="U16" s="79"/>
      <c r="V16" s="79"/>
      <c r="W16" s="79"/>
      <c r="X16" s="79"/>
      <c r="Y16" s="79"/>
      <c r="Z16" s="79">
        <v>-5668</v>
      </c>
      <c r="AA16" s="79">
        <v>-6232</v>
      </c>
      <c r="AB16" s="79">
        <v>-6824</v>
      </c>
      <c r="AC16" s="79">
        <v>-7719</v>
      </c>
    </row>
    <row r="17" spans="1:30" hidden="1" outlineLevel="1">
      <c r="A17" s="18" t="s">
        <v>24</v>
      </c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79"/>
      <c r="U17" s="79"/>
      <c r="V17" s="79"/>
      <c r="W17" s="79"/>
      <c r="X17" s="79"/>
      <c r="Y17" s="79"/>
      <c r="Z17" s="79">
        <v>-2933</v>
      </c>
      <c r="AA17" s="79">
        <v>-3151</v>
      </c>
      <c r="AB17" s="79">
        <v>-3096</v>
      </c>
      <c r="AC17" s="79">
        <v>-3723</v>
      </c>
    </row>
    <row r="18" spans="1:30" hidden="1" outlineLevel="1">
      <c r="A18" s="18" t="s">
        <v>111</v>
      </c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79"/>
      <c r="U18" s="79"/>
      <c r="V18" s="79"/>
      <c r="W18" s="79"/>
      <c r="X18" s="79"/>
      <c r="Y18" s="79"/>
      <c r="Z18" s="79">
        <v>389</v>
      </c>
      <c r="AA18" s="79">
        <v>199</v>
      </c>
      <c r="AB18" s="79">
        <v>643</v>
      </c>
      <c r="AC18" s="79">
        <v>-251</v>
      </c>
    </row>
    <row r="19" spans="1:30" s="23" customFormat="1" hidden="1" outlineLevel="1">
      <c r="A19" s="235" t="s">
        <v>4</v>
      </c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80"/>
      <c r="U19" s="80"/>
      <c r="V19" s="80"/>
      <c r="W19" s="80"/>
      <c r="X19" s="80"/>
      <c r="Y19" s="80"/>
      <c r="Z19" s="80">
        <f>Z13+Z15+Z16+Z17+Z18</f>
        <v>-76706</v>
      </c>
      <c r="AA19" s="80">
        <f>AA13+AA15+AA16+AA17+AA18</f>
        <v>-79201</v>
      </c>
      <c r="AB19" s="80">
        <f>AB13+AB15+AB16+AB17+AB18</f>
        <v>-81558</v>
      </c>
      <c r="AC19" s="80">
        <f>AC13+AC15+AC16+AC17+AC18</f>
        <v>-92221</v>
      </c>
      <c r="AD19" s="189"/>
    </row>
    <row r="20" spans="1:30" hidden="1" outlineLevel="1">
      <c r="A20" s="18" t="s">
        <v>21</v>
      </c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79"/>
      <c r="U20" s="79"/>
      <c r="V20" s="79"/>
      <c r="W20" s="79"/>
      <c r="X20" s="79"/>
      <c r="Y20" s="79"/>
      <c r="Z20" s="79"/>
      <c r="AA20" s="79"/>
      <c r="AB20" s="79"/>
      <c r="AC20" s="79"/>
    </row>
    <row r="21" spans="1:30" collapsed="1">
      <c r="A21" s="24" t="s">
        <v>67</v>
      </c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81"/>
      <c r="U21" s="81"/>
      <c r="V21" s="81"/>
      <c r="W21" s="81"/>
      <c r="X21" s="81"/>
      <c r="Y21" s="859"/>
      <c r="Z21" s="859"/>
      <c r="AA21" s="859"/>
      <c r="AB21" s="859"/>
      <c r="AC21" s="859"/>
    </row>
    <row r="22" spans="1:30">
      <c r="A22" s="18" t="s">
        <v>2</v>
      </c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79"/>
      <c r="U22" s="79"/>
      <c r="V22" s="79"/>
      <c r="W22" s="79"/>
      <c r="X22" s="79"/>
      <c r="Y22" s="79"/>
      <c r="Z22" s="808">
        <v>7420</v>
      </c>
      <c r="AA22" s="808">
        <v>8501</v>
      </c>
      <c r="AB22" s="808">
        <v>8115</v>
      </c>
      <c r="AC22" s="808">
        <v>8960</v>
      </c>
    </row>
    <row r="23" spans="1:30">
      <c r="A23" s="18" t="s">
        <v>397</v>
      </c>
      <c r="B23" s="788"/>
      <c r="C23" s="788"/>
      <c r="D23" s="788"/>
      <c r="E23" s="788"/>
      <c r="F23" s="788"/>
      <c r="G23" s="788"/>
      <c r="H23" s="788"/>
      <c r="I23" s="788"/>
      <c r="J23" s="788"/>
      <c r="K23" s="788"/>
      <c r="L23" s="788"/>
      <c r="M23" s="788"/>
      <c r="N23" s="788"/>
      <c r="O23" s="788"/>
      <c r="P23" s="788"/>
      <c r="Q23" s="788"/>
      <c r="R23" s="788"/>
      <c r="S23" s="788"/>
      <c r="T23" s="79"/>
      <c r="U23" s="79"/>
      <c r="V23" s="79"/>
      <c r="W23" s="79"/>
      <c r="X23" s="79"/>
      <c r="Y23" s="79"/>
      <c r="Z23" s="808">
        <v>1554</v>
      </c>
      <c r="AA23" s="808">
        <v>1823</v>
      </c>
      <c r="AB23" s="808">
        <v>3059.73684</v>
      </c>
      <c r="AC23" s="808">
        <v>4956</v>
      </c>
    </row>
    <row r="24" spans="1:30">
      <c r="A24" s="18" t="s">
        <v>3</v>
      </c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79"/>
      <c r="U24" s="79"/>
      <c r="V24" s="79"/>
      <c r="W24" s="79"/>
      <c r="X24" s="79"/>
      <c r="Y24" s="79"/>
      <c r="Z24" s="808">
        <v>2557</v>
      </c>
      <c r="AA24" s="808">
        <v>3355</v>
      </c>
      <c r="AB24" s="808">
        <v>3430</v>
      </c>
      <c r="AC24" s="808">
        <v>4175</v>
      </c>
    </row>
    <row r="25" spans="1:30">
      <c r="A25" s="18" t="s">
        <v>113</v>
      </c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79"/>
      <c r="U25" s="79"/>
      <c r="V25" s="79"/>
      <c r="W25" s="79"/>
      <c r="X25" s="79"/>
      <c r="Y25" s="79"/>
      <c r="Z25" s="808">
        <v>4307</v>
      </c>
      <c r="AA25" s="808">
        <v>4993</v>
      </c>
      <c r="AB25" s="808">
        <v>4465</v>
      </c>
      <c r="AC25" s="808">
        <v>5844</v>
      </c>
    </row>
    <row r="26" spans="1:30">
      <c r="A26" s="18" t="s">
        <v>434</v>
      </c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79"/>
      <c r="U26" s="79"/>
      <c r="V26" s="79"/>
      <c r="W26" s="79"/>
      <c r="X26" s="79"/>
      <c r="Y26" s="79"/>
      <c r="Z26" s="809">
        <v>1768</v>
      </c>
      <c r="AA26" s="809">
        <v>1883</v>
      </c>
      <c r="AB26" s="809">
        <v>1769</v>
      </c>
      <c r="AC26" s="809">
        <v>2137</v>
      </c>
    </row>
    <row r="27" spans="1:30">
      <c r="A27" s="18" t="s">
        <v>106</v>
      </c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79"/>
      <c r="U27" s="79"/>
      <c r="V27" s="79"/>
      <c r="W27" s="79"/>
      <c r="X27" s="79"/>
      <c r="Y27" s="79"/>
      <c r="Z27" s="808">
        <v>-591</v>
      </c>
      <c r="AA27" s="808">
        <v>-783</v>
      </c>
      <c r="AB27" s="808">
        <v>-1041</v>
      </c>
      <c r="AC27" s="808">
        <v>-1872</v>
      </c>
    </row>
    <row r="28" spans="1:30">
      <c r="A28" s="18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79"/>
      <c r="U28" s="79"/>
      <c r="V28" s="79"/>
      <c r="W28" s="79"/>
      <c r="X28" s="79"/>
      <c r="Y28" s="79"/>
      <c r="Z28" s="79"/>
      <c r="AA28" s="79"/>
      <c r="AB28" s="79"/>
      <c r="AC28" s="79"/>
    </row>
    <row r="29" spans="1:30" s="21" customFormat="1">
      <c r="A29" s="234" t="s">
        <v>67</v>
      </c>
      <c r="B29" s="370"/>
      <c r="C29" s="370"/>
      <c r="D29" s="370"/>
      <c r="E29" s="370"/>
      <c r="F29" s="370"/>
      <c r="G29" s="370"/>
      <c r="H29" s="370"/>
      <c r="I29" s="370"/>
      <c r="J29" s="370"/>
      <c r="K29" s="370"/>
      <c r="L29" s="370"/>
      <c r="M29" s="370"/>
      <c r="N29" s="370"/>
      <c r="O29" s="370"/>
      <c r="P29" s="370"/>
      <c r="Q29" s="370"/>
      <c r="R29" s="370"/>
      <c r="S29" s="370"/>
      <c r="T29" s="371"/>
      <c r="U29" s="371"/>
      <c r="V29" s="371"/>
      <c r="W29" s="371"/>
      <c r="X29" s="371"/>
      <c r="Y29" s="371"/>
      <c r="Z29" s="371">
        <f>SUM(Z22:Z27)</f>
        <v>17015</v>
      </c>
      <c r="AA29" s="371">
        <f>SUM(AA22:AA27)</f>
        <v>19772</v>
      </c>
      <c r="AB29" s="371">
        <f>SUM(AB22:AB27)</f>
        <v>19797.736839999998</v>
      </c>
      <c r="AC29" s="371">
        <f>SUM(AC22:AC27)</f>
        <v>24200</v>
      </c>
    </row>
    <row r="30" spans="1:30">
      <c r="A30" s="18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788"/>
      <c r="W30" s="16"/>
      <c r="X30" s="16"/>
      <c r="Y30" s="16"/>
      <c r="Z30" s="788"/>
      <c r="AA30" s="788"/>
      <c r="AB30" s="788"/>
      <c r="AC30" s="788"/>
    </row>
    <row r="31" spans="1:30">
      <c r="A31" s="20" t="s">
        <v>38</v>
      </c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79"/>
      <c r="U31" s="79"/>
      <c r="V31" s="79"/>
      <c r="W31" s="79"/>
      <c r="X31" s="79"/>
      <c r="Y31" s="79"/>
      <c r="Z31" s="79"/>
      <c r="AA31" s="79"/>
      <c r="AB31" s="79"/>
      <c r="AC31" s="79"/>
    </row>
    <row r="32" spans="1:30">
      <c r="A32" s="18" t="s">
        <v>2</v>
      </c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82"/>
      <c r="U32" s="82"/>
      <c r="V32" s="82"/>
      <c r="W32" s="82"/>
      <c r="X32" s="82"/>
      <c r="Y32" s="82"/>
      <c r="Z32" s="813">
        <f t="shared" ref="Z32:AB36" si="1">+Z22/Z6</f>
        <v>0.22066914498141263</v>
      </c>
      <c r="AA32" s="813">
        <f t="shared" si="1"/>
        <v>0.23430351138305497</v>
      </c>
      <c r="AB32" s="813">
        <f t="shared" si="1"/>
        <v>0.22320937396853338</v>
      </c>
      <c r="AC32" s="813">
        <f>+AC22/AC6</f>
        <v>0.23111844820470492</v>
      </c>
    </row>
    <row r="33" spans="1:29">
      <c r="A33" s="18" t="s">
        <v>397</v>
      </c>
      <c r="B33" s="788"/>
      <c r="C33" s="788"/>
      <c r="D33" s="788"/>
      <c r="E33" s="788"/>
      <c r="F33" s="788"/>
      <c r="G33" s="788"/>
      <c r="H33" s="788"/>
      <c r="I33" s="788"/>
      <c r="J33" s="788"/>
      <c r="K33" s="788"/>
      <c r="L33" s="788"/>
      <c r="M33" s="788"/>
      <c r="N33" s="788"/>
      <c r="O33" s="788"/>
      <c r="P33" s="788"/>
      <c r="Q33" s="788"/>
      <c r="R33" s="788"/>
      <c r="S33" s="788"/>
      <c r="T33" s="82"/>
      <c r="U33" s="82"/>
      <c r="V33" s="82"/>
      <c r="W33" s="82"/>
      <c r="X33" s="82"/>
      <c r="Y33" s="82"/>
      <c r="Z33" s="813">
        <f t="shared" si="1"/>
        <v>0.18196721311475411</v>
      </c>
      <c r="AA33" s="813">
        <f t="shared" si="1"/>
        <v>0.18312405826217981</v>
      </c>
      <c r="AB33" s="813">
        <f t="shared" si="1"/>
        <v>0.22440314191419142</v>
      </c>
      <c r="AC33" s="813">
        <f>+AC23/AC7</f>
        <v>0.25308957205596977</v>
      </c>
    </row>
    <row r="34" spans="1:29">
      <c r="A34" s="18" t="s">
        <v>3</v>
      </c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82"/>
      <c r="U34" s="82"/>
      <c r="V34" s="82"/>
      <c r="W34" s="82"/>
      <c r="X34" s="82"/>
      <c r="Y34" s="82"/>
      <c r="Z34" s="813">
        <f t="shared" si="1"/>
        <v>0.22331877729257643</v>
      </c>
      <c r="AA34" s="813">
        <f t="shared" si="1"/>
        <v>0.23014130882151188</v>
      </c>
      <c r="AB34" s="813">
        <f t="shared" si="1"/>
        <v>0.22840780448824666</v>
      </c>
      <c r="AC34" s="813">
        <f>+AC24/AC8</f>
        <v>0.25493069548757402</v>
      </c>
    </row>
    <row r="35" spans="1:29">
      <c r="A35" s="18" t="s">
        <v>113</v>
      </c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82"/>
      <c r="U35" s="82"/>
      <c r="V35" s="82"/>
      <c r="W35" s="82"/>
      <c r="X35" s="82"/>
      <c r="Y35" s="82"/>
      <c r="Z35" s="813">
        <f t="shared" si="1"/>
        <v>0.16747025429660159</v>
      </c>
      <c r="AA35" s="813">
        <f t="shared" si="1"/>
        <v>0.18724920307519219</v>
      </c>
      <c r="AB35" s="813">
        <f t="shared" si="1"/>
        <v>0.17829333546300363</v>
      </c>
      <c r="AC35" s="813">
        <f>+AC25/AC9</f>
        <v>0.20037029417815264</v>
      </c>
    </row>
    <row r="36" spans="1:29">
      <c r="A36" s="18" t="s">
        <v>434</v>
      </c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82"/>
      <c r="U36" s="82"/>
      <c r="V36" s="82"/>
      <c r="W36" s="82"/>
      <c r="X36" s="82"/>
      <c r="Y36" s="82"/>
      <c r="Z36" s="814">
        <f t="shared" si="1"/>
        <v>0.11995386389850057</v>
      </c>
      <c r="AA36" s="814">
        <f t="shared" si="1"/>
        <v>0.15546565389696168</v>
      </c>
      <c r="AB36" s="814">
        <f t="shared" si="1"/>
        <v>0.14999152111243005</v>
      </c>
      <c r="AC36" s="814">
        <f>+AC26/AC10</f>
        <v>0.16133172278423674</v>
      </c>
    </row>
    <row r="37" spans="1:29">
      <c r="A37" s="18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82"/>
      <c r="U37" s="82"/>
      <c r="V37" s="82"/>
      <c r="W37" s="82"/>
      <c r="X37" s="82"/>
      <c r="Y37" s="82"/>
      <c r="Z37" s="815"/>
      <c r="AA37" s="815"/>
      <c r="AB37" s="815"/>
      <c r="AC37" s="815"/>
    </row>
    <row r="38" spans="1:29">
      <c r="A38" s="370" t="s">
        <v>38</v>
      </c>
      <c r="B38" s="368"/>
      <c r="C38" s="368"/>
      <c r="D38" s="368"/>
      <c r="E38" s="368"/>
      <c r="F38" s="368"/>
      <c r="G38" s="368"/>
      <c r="H38" s="368"/>
      <c r="I38" s="368"/>
      <c r="J38" s="368"/>
      <c r="K38" s="368"/>
      <c r="L38" s="368"/>
      <c r="M38" s="368"/>
      <c r="N38" s="368"/>
      <c r="O38" s="368"/>
      <c r="P38" s="368"/>
      <c r="Q38" s="368"/>
      <c r="R38" s="368"/>
      <c r="S38" s="368"/>
      <c r="T38" s="380"/>
      <c r="U38" s="380"/>
      <c r="V38" s="380"/>
      <c r="W38" s="380"/>
      <c r="X38" s="380"/>
      <c r="Y38" s="380"/>
      <c r="Z38" s="1013">
        <f>+Z29/Z12</f>
        <v>0.18154949264305759</v>
      </c>
      <c r="AA38" s="1013">
        <f>+AA29/AA12</f>
        <v>0.19977165489577967</v>
      </c>
      <c r="AB38" s="1013">
        <f>+AB29/AB12</f>
        <v>0.19532871107778521</v>
      </c>
      <c r="AC38" s="1013">
        <f>+AC29/AC12</f>
        <v>0.20786627842055985</v>
      </c>
    </row>
    <row r="39" spans="1:29">
      <c r="A39" s="18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78"/>
      <c r="U39" s="78"/>
      <c r="V39" s="78"/>
      <c r="W39" s="78"/>
      <c r="X39" s="78"/>
      <c r="Y39" s="78"/>
      <c r="Z39" s="78"/>
      <c r="AA39" s="78"/>
      <c r="AB39" s="78"/>
      <c r="AC39" s="78"/>
    </row>
    <row r="40" spans="1:29">
      <c r="A40" s="18" t="s">
        <v>39</v>
      </c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79"/>
      <c r="U40" s="79"/>
      <c r="V40" s="79"/>
      <c r="W40" s="79"/>
      <c r="X40" s="79"/>
      <c r="Y40" s="79"/>
      <c r="Z40" s="79">
        <v>-924</v>
      </c>
      <c r="AA40" s="79">
        <v>-897</v>
      </c>
      <c r="AB40" s="79">
        <v>-993</v>
      </c>
      <c r="AC40" s="79">
        <v>-1071</v>
      </c>
    </row>
    <row r="41" spans="1:29" outlineLevel="1">
      <c r="A41" s="18" t="s">
        <v>71</v>
      </c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79"/>
      <c r="U41" s="79"/>
      <c r="V41" s="79"/>
      <c r="W41" s="79"/>
      <c r="X41" s="79"/>
      <c r="Y41" s="79"/>
      <c r="Z41" s="79"/>
      <c r="AA41" s="79"/>
      <c r="AB41" s="79"/>
      <c r="AC41" s="79"/>
    </row>
    <row r="42" spans="1:29" outlineLevel="1">
      <c r="A42" s="18" t="s">
        <v>6</v>
      </c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80"/>
      <c r="U42" s="80"/>
      <c r="V42" s="80"/>
      <c r="W42" s="80"/>
      <c r="X42" s="80"/>
      <c r="Y42" s="80"/>
      <c r="Z42" s="80">
        <v>-699</v>
      </c>
      <c r="AA42" s="80">
        <v>-750</v>
      </c>
      <c r="AB42" s="80">
        <v>-769</v>
      </c>
      <c r="AC42" s="80">
        <v>-971</v>
      </c>
    </row>
    <row r="43" spans="1:29" outlineLevel="1">
      <c r="A43" s="18" t="s">
        <v>7</v>
      </c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79"/>
      <c r="U43" s="79"/>
      <c r="V43" s="79"/>
      <c r="W43" s="79"/>
      <c r="X43" s="79"/>
      <c r="Y43" s="79"/>
      <c r="Z43" s="79"/>
      <c r="AA43" s="79"/>
      <c r="AB43" s="79"/>
      <c r="AC43" s="79"/>
    </row>
    <row r="44" spans="1:29" outlineLevel="1">
      <c r="A44" s="18" t="s">
        <v>98</v>
      </c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79"/>
      <c r="U44" s="79"/>
      <c r="V44" s="79"/>
      <c r="W44" s="79"/>
      <c r="X44" s="79"/>
      <c r="Y44" s="79"/>
      <c r="Z44" s="79"/>
      <c r="AA44" s="79"/>
      <c r="AB44" s="79"/>
      <c r="AC44" s="79"/>
    </row>
    <row r="45" spans="1:29" s="21" customFormat="1">
      <c r="A45" s="234" t="s">
        <v>40</v>
      </c>
      <c r="B45" s="370"/>
      <c r="C45" s="370"/>
      <c r="D45" s="370"/>
      <c r="E45" s="370"/>
      <c r="F45" s="370"/>
      <c r="G45" s="370"/>
      <c r="H45" s="370"/>
      <c r="I45" s="370"/>
      <c r="J45" s="370"/>
      <c r="K45" s="370"/>
      <c r="L45" s="370"/>
      <c r="M45" s="370"/>
      <c r="N45" s="370"/>
      <c r="O45" s="370"/>
      <c r="P45" s="370"/>
      <c r="Q45" s="370"/>
      <c r="R45" s="370"/>
      <c r="S45" s="370"/>
      <c r="T45" s="371"/>
      <c r="U45" s="371"/>
      <c r="V45" s="371"/>
      <c r="W45" s="371"/>
      <c r="X45" s="371"/>
      <c r="Y45" s="371"/>
      <c r="Z45" s="371">
        <f>+Z29+Z40</f>
        <v>16091</v>
      </c>
      <c r="AA45" s="371">
        <f>+AA29+AA40</f>
        <v>18875</v>
      </c>
      <c r="AB45" s="371">
        <f>+AB29+AB40</f>
        <v>18804.736839999998</v>
      </c>
      <c r="AC45" s="371">
        <f>+AC29+AC40</f>
        <v>23129</v>
      </c>
    </row>
    <row r="46" spans="1:29" s="21" customFormat="1">
      <c r="A46" s="16" t="s">
        <v>370</v>
      </c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78"/>
      <c r="U46" s="78"/>
      <c r="V46" s="78"/>
      <c r="W46" s="78"/>
      <c r="X46" s="78"/>
      <c r="Y46" s="78"/>
      <c r="Z46" s="78">
        <v>0.17169044291034027</v>
      </c>
      <c r="AA46" s="78">
        <v>0.18424839224361547</v>
      </c>
      <c r="AB46" s="78">
        <v>0.1855341568333399</v>
      </c>
      <c r="AC46" s="78">
        <v>0.19866690717310451</v>
      </c>
    </row>
    <row r="47" spans="1:29">
      <c r="A47" s="16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77"/>
      <c r="U47" s="77"/>
      <c r="V47" s="77"/>
      <c r="W47" s="77"/>
      <c r="X47" s="77"/>
      <c r="Y47" s="77"/>
      <c r="Z47" s="77"/>
      <c r="AA47" s="77"/>
      <c r="AB47" s="77"/>
      <c r="AC47" s="77"/>
    </row>
    <row r="48" spans="1:29">
      <c r="A48" s="18" t="s">
        <v>42</v>
      </c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79"/>
      <c r="U48" s="79"/>
      <c r="V48" s="79"/>
      <c r="W48" s="79"/>
      <c r="X48" s="79"/>
      <c r="Y48" s="79"/>
      <c r="Z48" s="79">
        <v>-3916</v>
      </c>
      <c r="AA48" s="79">
        <v>-7098</v>
      </c>
      <c r="AB48" s="79">
        <v>-5020</v>
      </c>
      <c r="AC48" s="79">
        <v>-6367</v>
      </c>
    </row>
    <row r="49" spans="1:49">
      <c r="A49" s="18" t="s">
        <v>107</v>
      </c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77"/>
      <c r="U49" s="77"/>
      <c r="V49" s="77"/>
      <c r="W49" s="77"/>
      <c r="X49" s="77"/>
      <c r="Y49" s="77"/>
      <c r="Z49" s="77"/>
      <c r="AA49" s="77"/>
      <c r="AB49" s="77"/>
      <c r="AC49" s="77"/>
    </row>
    <row r="50" spans="1:49">
      <c r="A50" s="234" t="s">
        <v>68</v>
      </c>
      <c r="B50" s="370"/>
      <c r="C50" s="370"/>
      <c r="D50" s="370"/>
      <c r="E50" s="370"/>
      <c r="F50" s="370"/>
      <c r="G50" s="370"/>
      <c r="H50" s="370"/>
      <c r="I50" s="370"/>
      <c r="J50" s="370"/>
      <c r="K50" s="370"/>
      <c r="L50" s="370"/>
      <c r="M50" s="370"/>
      <c r="N50" s="370"/>
      <c r="O50" s="370"/>
      <c r="P50" s="370"/>
      <c r="Q50" s="370"/>
      <c r="R50" s="370"/>
      <c r="S50" s="370"/>
      <c r="T50" s="371"/>
      <c r="U50" s="371"/>
      <c r="V50" s="371"/>
      <c r="W50" s="371"/>
      <c r="X50" s="371"/>
      <c r="Y50" s="371"/>
      <c r="Z50" s="371">
        <f>+Z45+Z48</f>
        <v>12175</v>
      </c>
      <c r="AA50" s="371">
        <f>+AA45+AA48</f>
        <v>11777</v>
      </c>
      <c r="AB50" s="371">
        <f>+AB45+AB48</f>
        <v>13784.736839999998</v>
      </c>
      <c r="AC50" s="371">
        <f>+AC45+AC48</f>
        <v>16762</v>
      </c>
    </row>
    <row r="51" spans="1:49">
      <c r="A51" s="18" t="s">
        <v>69</v>
      </c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79"/>
      <c r="U51" s="79"/>
      <c r="V51" s="79"/>
      <c r="W51" s="79"/>
      <c r="X51" s="79"/>
      <c r="Y51" s="79"/>
      <c r="Z51" s="79">
        <v>0</v>
      </c>
      <c r="AA51" s="79">
        <v>-54</v>
      </c>
      <c r="AB51" s="79">
        <v>-1837</v>
      </c>
      <c r="AC51" s="79">
        <v>-69</v>
      </c>
    </row>
    <row r="52" spans="1:49" s="21" customFormat="1">
      <c r="A52" s="234" t="s">
        <v>43</v>
      </c>
      <c r="B52" s="370"/>
      <c r="C52" s="370"/>
      <c r="D52" s="370"/>
      <c r="E52" s="370"/>
      <c r="F52" s="370"/>
      <c r="G52" s="370"/>
      <c r="H52" s="370"/>
      <c r="I52" s="370"/>
      <c r="J52" s="370"/>
      <c r="K52" s="370"/>
      <c r="L52" s="370"/>
      <c r="M52" s="370"/>
      <c r="N52" s="370"/>
      <c r="O52" s="370"/>
      <c r="P52" s="370"/>
      <c r="Q52" s="370"/>
      <c r="R52" s="370"/>
      <c r="S52" s="370"/>
      <c r="T52" s="372"/>
      <c r="U52" s="372"/>
      <c r="V52" s="372"/>
      <c r="W52" s="372"/>
      <c r="X52" s="372"/>
      <c r="Y52" s="372"/>
      <c r="Z52" s="372">
        <f>Z50+Z51</f>
        <v>12175</v>
      </c>
      <c r="AA52" s="372">
        <f>AA50+AA51</f>
        <v>11723</v>
      </c>
      <c r="AB52" s="372">
        <f>AB50+AB51</f>
        <v>11947.736839999998</v>
      </c>
      <c r="AC52" s="372">
        <f>AC50+AC51</f>
        <v>16693</v>
      </c>
    </row>
    <row r="53" spans="1:49" s="21" customFormat="1">
      <c r="A53" s="16" t="s">
        <v>44</v>
      </c>
      <c r="B53" s="20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82"/>
      <c r="U53" s="82"/>
      <c r="V53" s="82"/>
      <c r="W53" s="82"/>
      <c r="X53" s="82"/>
      <c r="Y53" s="82"/>
      <c r="Z53" s="82">
        <v>0.12990685118596687</v>
      </c>
      <c r="AA53" s="82">
        <v>0.11899204833641498</v>
      </c>
      <c r="AB53" s="82">
        <v>0.13600576186905561</v>
      </c>
      <c r="AC53" s="82">
        <f>AC50/AC12</f>
        <v>0.14397746111096796</v>
      </c>
    </row>
    <row r="54" spans="1:49" s="21" customFormat="1">
      <c r="A54" s="16" t="s">
        <v>109</v>
      </c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79"/>
      <c r="U54" s="79"/>
      <c r="V54" s="79"/>
      <c r="W54" s="79"/>
      <c r="X54" s="79"/>
      <c r="Y54" s="79"/>
      <c r="Z54" s="79">
        <v>12169</v>
      </c>
      <c r="AA54" s="79">
        <v>11717</v>
      </c>
      <c r="AB54" s="79">
        <v>11931</v>
      </c>
      <c r="AC54" s="79">
        <v>16671</v>
      </c>
    </row>
    <row r="55" spans="1:49" s="21" customFormat="1">
      <c r="A55" s="16" t="s">
        <v>108</v>
      </c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79"/>
      <c r="U55" s="79"/>
      <c r="V55" s="79"/>
      <c r="W55" s="79"/>
      <c r="X55" s="79"/>
      <c r="Y55" s="79"/>
      <c r="Z55" s="79">
        <v>6</v>
      </c>
      <c r="AA55" s="79">
        <v>6</v>
      </c>
      <c r="AB55" s="79">
        <v>17</v>
      </c>
      <c r="AC55" s="79">
        <v>22</v>
      </c>
    </row>
    <row r="56" spans="1:49" s="21" customFormat="1">
      <c r="A56" s="20"/>
      <c r="B56" s="20"/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82"/>
      <c r="U56" s="82"/>
      <c r="V56" s="82"/>
      <c r="W56" s="82"/>
      <c r="X56" s="82"/>
      <c r="Y56" s="82"/>
      <c r="Z56" s="82"/>
      <c r="AA56" s="82"/>
      <c r="AB56" s="82"/>
      <c r="AC56" s="82"/>
    </row>
    <row r="57" spans="1:49">
      <c r="A57" s="259" t="s">
        <v>307</v>
      </c>
      <c r="B57" s="257"/>
      <c r="C57" s="794"/>
      <c r="D57" s="794"/>
      <c r="E57" s="794"/>
      <c r="F57" s="794"/>
      <c r="G57" s="794"/>
      <c r="H57" s="794"/>
      <c r="I57" s="794"/>
      <c r="J57" s="794"/>
      <c r="K57" s="794"/>
      <c r="L57" s="794"/>
      <c r="M57" s="794"/>
      <c r="N57" s="794"/>
      <c r="O57" s="794"/>
      <c r="P57" s="794"/>
      <c r="Q57" s="794"/>
      <c r="R57" s="794"/>
      <c r="S57" s="794"/>
      <c r="T57" s="794"/>
      <c r="U57" s="794"/>
      <c r="V57" s="794"/>
      <c r="W57" s="794"/>
      <c r="X57" s="794"/>
      <c r="Y57" s="794"/>
      <c r="Z57" s="794">
        <v>-729</v>
      </c>
      <c r="AA57" s="794">
        <v>-359</v>
      </c>
      <c r="AB57" s="794">
        <v>-264</v>
      </c>
      <c r="AC57" s="794">
        <f>SUM(AC58:AC63)</f>
        <v>-749</v>
      </c>
      <c r="AD57" s="26"/>
      <c r="AE57" s="26"/>
    </row>
    <row r="58" spans="1:49" hidden="1" outlineLevel="1">
      <c r="A58" s="18" t="s">
        <v>2</v>
      </c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79"/>
      <c r="U58" s="79"/>
      <c r="V58" s="79"/>
      <c r="W58" s="79"/>
      <c r="X58" s="79"/>
      <c r="Y58" s="79"/>
      <c r="Z58" s="79">
        <v>-180</v>
      </c>
      <c r="AA58" s="79">
        <v>-55</v>
      </c>
      <c r="AB58" s="79"/>
      <c r="AC58" s="79">
        <v>0</v>
      </c>
    </row>
    <row r="59" spans="1:49" hidden="1" outlineLevel="1">
      <c r="A59" s="18" t="s">
        <v>397</v>
      </c>
      <c r="B59" s="788"/>
      <c r="C59" s="788"/>
      <c r="D59" s="788"/>
      <c r="E59" s="788"/>
      <c r="F59" s="788"/>
      <c r="G59" s="788"/>
      <c r="H59" s="788"/>
      <c r="I59" s="788"/>
      <c r="J59" s="788"/>
      <c r="K59" s="788"/>
      <c r="L59" s="788"/>
      <c r="M59" s="788"/>
      <c r="N59" s="788"/>
      <c r="O59" s="788"/>
      <c r="P59" s="788"/>
      <c r="Q59" s="788"/>
      <c r="R59" s="788"/>
      <c r="S59" s="788"/>
      <c r="T59" s="79"/>
      <c r="U59" s="79"/>
      <c r="V59" s="79"/>
      <c r="W59" s="79"/>
      <c r="X59" s="79"/>
      <c r="Y59" s="79"/>
      <c r="Z59" s="790"/>
      <c r="AA59" s="790"/>
      <c r="AB59" s="790">
        <v>50</v>
      </c>
      <c r="AC59" s="790">
        <v>0</v>
      </c>
    </row>
    <row r="60" spans="1:49" hidden="1" outlineLevel="1">
      <c r="A60" s="18" t="s">
        <v>3</v>
      </c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79"/>
      <c r="U60" s="79"/>
      <c r="V60" s="79"/>
      <c r="W60" s="79"/>
      <c r="X60" s="79"/>
      <c r="Y60" s="79"/>
      <c r="Z60" s="790"/>
      <c r="AA60" s="790"/>
      <c r="AB60" s="790"/>
      <c r="AC60" s="790">
        <v>380</v>
      </c>
      <c r="AE60" s="788"/>
      <c r="AF60" s="788"/>
      <c r="AG60" s="788"/>
      <c r="AH60" s="788"/>
      <c r="AI60" s="788"/>
      <c r="AJ60" s="788"/>
      <c r="AK60" s="788"/>
      <c r="AL60" s="788"/>
      <c r="AM60" s="788"/>
      <c r="AN60" s="788"/>
      <c r="AO60" s="788"/>
      <c r="AP60" s="788"/>
      <c r="AQ60" s="788"/>
      <c r="AR60" s="788"/>
      <c r="AS60" s="788"/>
      <c r="AT60" s="788"/>
      <c r="AU60" s="788"/>
      <c r="AV60" s="788"/>
      <c r="AW60" s="788"/>
    </row>
    <row r="61" spans="1:49" ht="15" hidden="1" outlineLevel="1">
      <c r="A61" s="18" t="s">
        <v>113</v>
      </c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79"/>
      <c r="U61" s="79"/>
      <c r="V61" s="79"/>
      <c r="W61" s="79"/>
      <c r="X61" s="79"/>
      <c r="Y61" s="79"/>
      <c r="Z61" s="790">
        <v>-415</v>
      </c>
      <c r="AA61" s="790">
        <v>-65</v>
      </c>
      <c r="AB61" s="790"/>
      <c r="AC61" s="790">
        <v>0</v>
      </c>
      <c r="AE61" s="788"/>
      <c r="AF61" s="788"/>
      <c r="AG61" s="788"/>
      <c r="AH61" s="788"/>
      <c r="AI61" s="1011"/>
      <c r="AJ61" s="1011"/>
      <c r="AK61" s="1011"/>
      <c r="AL61" s="788"/>
      <c r="AM61" s="788"/>
      <c r="AN61" s="788"/>
      <c r="AO61" s="788"/>
      <c r="AP61" s="788"/>
      <c r="AQ61" s="788"/>
      <c r="AR61" s="788"/>
      <c r="AS61" s="788"/>
      <c r="AT61" s="788"/>
      <c r="AU61" s="788"/>
      <c r="AV61" s="788"/>
      <c r="AW61" s="788"/>
    </row>
    <row r="62" spans="1:49" hidden="1" outlineLevel="1">
      <c r="A62" s="18" t="s">
        <v>434</v>
      </c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77"/>
      <c r="U62" s="77"/>
      <c r="V62" s="77"/>
      <c r="W62" s="77"/>
      <c r="X62" s="77"/>
      <c r="Y62" s="77"/>
      <c r="Z62" s="790"/>
      <c r="AA62" s="790">
        <v>-95</v>
      </c>
      <c r="AB62" s="790"/>
      <c r="AC62" s="790">
        <v>-30</v>
      </c>
      <c r="AE62" s="788"/>
      <c r="AF62" s="788"/>
      <c r="AG62" s="788"/>
      <c r="AH62" s="788"/>
      <c r="AI62" s="788"/>
      <c r="AJ62" s="788"/>
      <c r="AK62" s="788"/>
      <c r="AL62" s="789"/>
      <c r="AM62" s="788"/>
      <c r="AN62" s="788"/>
      <c r="AO62" s="788"/>
      <c r="AP62" s="788"/>
      <c r="AQ62" s="788"/>
      <c r="AR62" s="788"/>
      <c r="AS62" s="788"/>
      <c r="AT62" s="788"/>
      <c r="AU62" s="788"/>
      <c r="AV62" s="788"/>
      <c r="AW62" s="788"/>
    </row>
    <row r="63" spans="1:49" hidden="1" outlineLevel="1">
      <c r="A63" s="16" t="s">
        <v>5</v>
      </c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79"/>
      <c r="U63" s="79"/>
      <c r="V63" s="79"/>
      <c r="W63" s="79"/>
      <c r="X63" s="79"/>
      <c r="Y63" s="79"/>
      <c r="Z63" s="817">
        <v>-134</v>
      </c>
      <c r="AA63" s="817">
        <v>-144</v>
      </c>
      <c r="AB63" s="817">
        <v>-314</v>
      </c>
      <c r="AC63" s="817">
        <v>-1099</v>
      </c>
      <c r="AE63" s="788"/>
      <c r="AF63" s="788"/>
      <c r="AG63" s="788"/>
      <c r="AH63" s="788"/>
      <c r="AI63" s="788"/>
      <c r="AJ63" s="788"/>
      <c r="AK63" s="788"/>
      <c r="AL63" s="789"/>
      <c r="AM63" s="788"/>
      <c r="AN63" s="788"/>
      <c r="AO63" s="788"/>
      <c r="AP63" s="788"/>
      <c r="AQ63" s="788"/>
      <c r="AR63" s="788"/>
      <c r="AS63" s="788"/>
      <c r="AT63" s="788"/>
      <c r="AU63" s="788"/>
      <c r="AV63" s="788"/>
      <c r="AW63" s="788"/>
    </row>
    <row r="64" spans="1:49" collapsed="1">
      <c r="A64" s="368" t="s">
        <v>45</v>
      </c>
      <c r="B64" s="368"/>
      <c r="C64" s="368"/>
      <c r="D64" s="368"/>
      <c r="E64" s="368"/>
      <c r="F64" s="368"/>
      <c r="G64" s="368"/>
      <c r="H64" s="368"/>
      <c r="I64" s="368"/>
      <c r="J64" s="368"/>
      <c r="K64" s="368"/>
      <c r="L64" s="368"/>
      <c r="M64" s="368"/>
      <c r="N64" s="368"/>
      <c r="O64" s="368"/>
      <c r="P64" s="368"/>
      <c r="Q64" s="368"/>
      <c r="R64" s="368"/>
      <c r="S64" s="368"/>
      <c r="T64" s="616"/>
      <c r="U64" s="616"/>
      <c r="V64" s="616"/>
      <c r="W64" s="616"/>
      <c r="X64" s="616"/>
      <c r="Y64" s="616"/>
      <c r="Z64" s="616">
        <f>+Z29-Z58-Z59-Z60-Z61-Z62-Z63</f>
        <v>17744</v>
      </c>
      <c r="AA64" s="616">
        <f>+AA29-AA58-AA59-AA60-AA61-AA62-AA63</f>
        <v>20131</v>
      </c>
      <c r="AB64" s="616">
        <f>+AB29-AB58-AB59-AB60-AB61-AB62-AB63</f>
        <v>20061.736839999998</v>
      </c>
      <c r="AC64" s="616">
        <f>+AC29-AC58-AC59-AC60-AC61-AC62-AC63</f>
        <v>24949</v>
      </c>
      <c r="AE64" s="788"/>
      <c r="AF64" s="788"/>
      <c r="AG64" s="788"/>
      <c r="AH64" s="788"/>
      <c r="AI64" s="788"/>
      <c r="AJ64" s="788"/>
      <c r="AK64" s="788"/>
      <c r="AL64" s="788"/>
      <c r="AM64" s="788"/>
      <c r="AN64" s="788"/>
      <c r="AO64" s="788"/>
      <c r="AP64" s="788"/>
      <c r="AQ64" s="788"/>
      <c r="AR64" s="788"/>
      <c r="AS64" s="788"/>
      <c r="AT64" s="788"/>
      <c r="AU64" s="788"/>
      <c r="AV64" s="788"/>
      <c r="AW64" s="788"/>
    </row>
    <row r="65" spans="1:115">
      <c r="A65" s="20"/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84"/>
      <c r="U65" s="84"/>
      <c r="V65" s="84"/>
      <c r="W65" s="84"/>
      <c r="X65" s="84"/>
      <c r="Y65" s="84"/>
      <c r="Z65" s="84"/>
      <c r="AA65" s="84"/>
      <c r="AB65" s="84"/>
      <c r="AC65" s="84"/>
      <c r="AE65" s="788"/>
      <c r="AF65" s="788"/>
      <c r="AG65" s="788"/>
      <c r="AH65" s="788"/>
      <c r="AI65" s="788"/>
      <c r="AJ65" s="788"/>
      <c r="AK65" s="788"/>
      <c r="AL65" s="788"/>
      <c r="AM65" s="788"/>
      <c r="AN65" s="788"/>
      <c r="AO65" s="788"/>
      <c r="AP65" s="788"/>
      <c r="AQ65" s="788"/>
      <c r="AR65" s="788"/>
      <c r="AS65" s="788"/>
      <c r="AT65" s="788"/>
      <c r="AU65" s="788"/>
      <c r="AV65" s="788"/>
      <c r="AW65" s="788"/>
    </row>
    <row r="66" spans="1:115">
      <c r="A66" s="19" t="s">
        <v>46</v>
      </c>
      <c r="B66" s="19"/>
      <c r="C66" s="19"/>
      <c r="D66" s="19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896"/>
      <c r="U66" s="896"/>
      <c r="V66" s="896"/>
      <c r="W66" s="896"/>
      <c r="X66" s="896"/>
      <c r="Y66" s="896"/>
      <c r="Z66" s="896"/>
      <c r="AA66" s="896"/>
      <c r="AB66" s="896"/>
      <c r="AC66" s="896"/>
      <c r="AE66" s="788"/>
      <c r="AF66" s="788"/>
      <c r="AG66" s="788"/>
      <c r="AH66" s="788"/>
      <c r="AI66" s="788"/>
      <c r="AJ66" s="788"/>
      <c r="AK66" s="788"/>
      <c r="AL66" s="788"/>
      <c r="AM66" s="788"/>
      <c r="AN66" s="788"/>
      <c r="AO66" s="788"/>
      <c r="AP66" s="788"/>
      <c r="AQ66" s="788"/>
      <c r="AR66" s="788"/>
      <c r="AS66" s="788"/>
      <c r="AT66" s="788"/>
      <c r="AU66" s="788"/>
      <c r="AV66" s="788"/>
      <c r="AW66" s="788"/>
    </row>
    <row r="67" spans="1:115" hidden="1" outlineLevel="1">
      <c r="A67" s="18" t="s">
        <v>2</v>
      </c>
      <c r="B67" s="16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82"/>
      <c r="U67" s="82"/>
      <c r="V67" s="82"/>
      <c r="W67" s="82"/>
      <c r="X67" s="82"/>
      <c r="Y67" s="82"/>
      <c r="Z67" s="82">
        <f t="shared" ref="Z67:AB71" si="2">(Z22-Z58)/Z6</f>
        <v>0.22602230483271377</v>
      </c>
      <c r="AA67" s="82">
        <f t="shared" si="2"/>
        <v>0.23581941458574499</v>
      </c>
      <c r="AB67" s="82">
        <f t="shared" si="2"/>
        <v>0.22320937396853338</v>
      </c>
      <c r="AC67" s="82">
        <f>(AC22-AC58)/AC6</f>
        <v>0.23111844820470492</v>
      </c>
      <c r="AE67" s="788"/>
      <c r="AF67" s="788"/>
      <c r="AG67" s="788"/>
      <c r="AH67" s="788"/>
      <c r="AI67" s="788"/>
      <c r="AJ67" s="788"/>
      <c r="AK67" s="788"/>
      <c r="AL67" s="788"/>
      <c r="AM67" s="788"/>
      <c r="AN67" s="788"/>
      <c r="AO67" s="788"/>
      <c r="AP67" s="788"/>
      <c r="AQ67" s="788"/>
      <c r="AR67" s="788"/>
      <c r="AS67" s="788"/>
      <c r="AT67" s="788"/>
      <c r="AU67" s="788"/>
      <c r="AV67" s="788"/>
      <c r="AW67" s="788"/>
    </row>
    <row r="68" spans="1:115" hidden="1" outlineLevel="1">
      <c r="A68" s="18" t="s">
        <v>397</v>
      </c>
      <c r="B68" s="788"/>
      <c r="C68" s="788"/>
      <c r="D68" s="788"/>
      <c r="E68" s="788"/>
      <c r="F68" s="788"/>
      <c r="G68" s="788"/>
      <c r="H68" s="788"/>
      <c r="I68" s="788"/>
      <c r="J68" s="788"/>
      <c r="K68" s="788"/>
      <c r="L68" s="788"/>
      <c r="M68" s="788"/>
      <c r="N68" s="788"/>
      <c r="O68" s="788"/>
      <c r="P68" s="788"/>
      <c r="Q68" s="788"/>
      <c r="R68" s="788"/>
      <c r="S68" s="788"/>
      <c r="T68" s="82"/>
      <c r="U68" s="82"/>
      <c r="V68" s="82"/>
      <c r="W68" s="82"/>
      <c r="X68" s="82"/>
      <c r="Y68" s="82"/>
      <c r="Z68" s="82">
        <f t="shared" si="2"/>
        <v>0.18196721311475411</v>
      </c>
      <c r="AA68" s="82">
        <f t="shared" si="2"/>
        <v>0.18312405826217981</v>
      </c>
      <c r="AB68" s="82">
        <f t="shared" si="2"/>
        <v>0.22073610854418776</v>
      </c>
      <c r="AC68" s="82">
        <f>(AC23-AC59)/AC7</f>
        <v>0.25308957205596977</v>
      </c>
      <c r="AE68" s="788"/>
      <c r="AF68" s="788"/>
      <c r="AG68" s="788"/>
      <c r="AH68" s="788"/>
      <c r="AI68" s="788"/>
      <c r="AJ68" s="788"/>
      <c r="AK68" s="788"/>
      <c r="AL68" s="788"/>
      <c r="AM68" s="788"/>
      <c r="AN68" s="788"/>
      <c r="AO68" s="788"/>
      <c r="AP68" s="788"/>
      <c r="AQ68" s="788"/>
      <c r="AR68" s="788"/>
      <c r="AS68" s="788"/>
      <c r="AT68" s="788"/>
      <c r="AU68" s="788"/>
      <c r="AV68" s="788"/>
      <c r="AW68" s="788"/>
    </row>
    <row r="69" spans="1:115" hidden="1" outlineLevel="1">
      <c r="A69" s="18" t="s">
        <v>3</v>
      </c>
      <c r="B69" s="16"/>
      <c r="C69" s="16"/>
      <c r="D69" s="16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82"/>
      <c r="U69" s="82"/>
      <c r="V69" s="82"/>
      <c r="W69" s="82"/>
      <c r="X69" s="82"/>
      <c r="Y69" s="82"/>
      <c r="Z69" s="82">
        <f t="shared" si="2"/>
        <v>0.22331877729257643</v>
      </c>
      <c r="AA69" s="82">
        <f t="shared" si="2"/>
        <v>0.23014130882151188</v>
      </c>
      <c r="AB69" s="82">
        <f t="shared" si="2"/>
        <v>0.22840780448824666</v>
      </c>
      <c r="AC69" s="82">
        <f>(AC24-AC60)/AC8</f>
        <v>0.2317274226048727</v>
      </c>
      <c r="AE69" s="788"/>
      <c r="AF69" s="788"/>
      <c r="AG69" s="788"/>
      <c r="AH69" s="788"/>
      <c r="AI69" s="788"/>
      <c r="AJ69" s="788"/>
      <c r="AK69" s="788"/>
      <c r="AL69" s="788"/>
      <c r="AM69" s="788"/>
      <c r="AN69" s="788"/>
      <c r="AO69" s="788"/>
      <c r="AP69" s="788"/>
      <c r="AQ69" s="788"/>
      <c r="AR69" s="788"/>
      <c r="AS69" s="788"/>
      <c r="AT69" s="788"/>
      <c r="AU69" s="788"/>
      <c r="AV69" s="788"/>
      <c r="AW69" s="788"/>
    </row>
    <row r="70" spans="1:115" hidden="1" outlineLevel="1">
      <c r="A70" s="18" t="s">
        <v>113</v>
      </c>
      <c r="B70" s="16"/>
      <c r="C70" s="16"/>
      <c r="D70" s="16"/>
      <c r="E70" s="16"/>
      <c r="F70" s="16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82"/>
      <c r="U70" s="82"/>
      <c r="V70" s="82"/>
      <c r="W70" s="82"/>
      <c r="X70" s="82"/>
      <c r="Y70" s="82"/>
      <c r="Z70" s="82">
        <f t="shared" si="2"/>
        <v>0.18360681234932733</v>
      </c>
      <c r="AA70" s="82">
        <f t="shared" si="2"/>
        <v>0.18968685542846428</v>
      </c>
      <c r="AB70" s="82">
        <f t="shared" si="2"/>
        <v>0.17829333546300363</v>
      </c>
      <c r="AC70" s="82">
        <f>(AC25-AC61)/AC9</f>
        <v>0.20037029417815264</v>
      </c>
      <c r="AE70" s="788"/>
      <c r="AF70" s="788"/>
      <c r="AG70" s="788"/>
      <c r="AH70" s="788"/>
      <c r="AI70" s="788"/>
      <c r="AJ70" s="788"/>
      <c r="AK70" s="788"/>
      <c r="AL70" s="788"/>
      <c r="AM70" s="788"/>
      <c r="AN70" s="788"/>
      <c r="AO70" s="788"/>
      <c r="AP70" s="788"/>
      <c r="AQ70" s="788"/>
      <c r="AR70" s="788"/>
      <c r="AS70" s="788"/>
      <c r="AT70" s="788"/>
      <c r="AU70" s="788"/>
      <c r="AV70" s="788"/>
      <c r="AW70" s="788"/>
    </row>
    <row r="71" spans="1:115" hidden="1" outlineLevel="1">
      <c r="A71" s="18" t="s">
        <v>434</v>
      </c>
      <c r="B71" s="16"/>
      <c r="C71" s="16"/>
      <c r="D71" s="16"/>
      <c r="E71" s="16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82"/>
      <c r="U71" s="82"/>
      <c r="V71" s="82"/>
      <c r="W71" s="82"/>
      <c r="X71" s="82"/>
      <c r="Y71" s="82"/>
      <c r="Z71" s="82">
        <f t="shared" si="2"/>
        <v>0.11995386389850057</v>
      </c>
      <c r="AA71" s="82">
        <f t="shared" si="2"/>
        <v>0.16330911492734479</v>
      </c>
      <c r="AB71" s="82">
        <f t="shared" si="2"/>
        <v>0.14999152111243005</v>
      </c>
      <c r="AC71" s="82">
        <f>(AC26-AC62)/AC10</f>
        <v>0.16359655745130605</v>
      </c>
      <c r="AE71" s="788"/>
      <c r="AF71" s="788"/>
      <c r="AG71" s="788"/>
      <c r="AH71" s="788"/>
      <c r="AI71" s="788"/>
      <c r="AJ71" s="788"/>
      <c r="AK71" s="788"/>
      <c r="AL71" s="788"/>
      <c r="AM71" s="788"/>
      <c r="AN71" s="788"/>
      <c r="AO71" s="788"/>
      <c r="AP71" s="788"/>
      <c r="AQ71" s="788"/>
      <c r="AR71" s="788"/>
      <c r="AS71" s="788"/>
      <c r="AT71" s="788"/>
      <c r="AU71" s="788"/>
      <c r="AV71" s="788"/>
      <c r="AW71" s="788"/>
    </row>
    <row r="72" spans="1:115" hidden="1" outlineLevel="1">
      <c r="A72" s="16"/>
      <c r="B72" s="16"/>
      <c r="C72" s="16"/>
      <c r="D72" s="16"/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369"/>
      <c r="U72" s="369"/>
      <c r="V72" s="369"/>
      <c r="W72" s="369"/>
      <c r="X72" s="369"/>
      <c r="Y72" s="369"/>
      <c r="Z72" s="369"/>
      <c r="AA72" s="369"/>
      <c r="AB72" s="369"/>
      <c r="AC72" s="369"/>
      <c r="AE72" s="788"/>
      <c r="AF72" s="788"/>
      <c r="AG72" s="788"/>
      <c r="AH72" s="788"/>
      <c r="AI72" s="788"/>
      <c r="AJ72" s="788"/>
      <c r="AK72" s="788"/>
      <c r="AL72" s="788"/>
      <c r="AM72" s="788"/>
      <c r="AN72" s="788"/>
      <c r="AO72" s="788"/>
      <c r="AP72" s="788"/>
      <c r="AQ72" s="788"/>
      <c r="AR72" s="788"/>
      <c r="AS72" s="788"/>
      <c r="AT72" s="788"/>
      <c r="AU72" s="788"/>
      <c r="AV72" s="788"/>
      <c r="AW72" s="788"/>
      <c r="BK72" s="86"/>
      <c r="BN72" s="86"/>
      <c r="DH72" s="86"/>
      <c r="DK72" s="86"/>
    </row>
    <row r="73" spans="1:115" collapsed="1">
      <c r="A73" s="368" t="s">
        <v>47</v>
      </c>
      <c r="B73" s="368"/>
      <c r="C73" s="368"/>
      <c r="D73" s="368"/>
      <c r="E73" s="368"/>
      <c r="F73" s="368"/>
      <c r="G73" s="368"/>
      <c r="H73" s="368"/>
      <c r="I73" s="368"/>
      <c r="J73" s="368"/>
      <c r="K73" s="368"/>
      <c r="L73" s="368"/>
      <c r="M73" s="368"/>
      <c r="N73" s="368"/>
      <c r="O73" s="368"/>
      <c r="P73" s="368"/>
      <c r="Q73" s="368"/>
      <c r="R73" s="368"/>
      <c r="S73" s="368"/>
      <c r="T73" s="920"/>
      <c r="U73" s="920"/>
      <c r="V73" s="920"/>
      <c r="W73" s="920"/>
      <c r="X73" s="920"/>
      <c r="Y73" s="920"/>
      <c r="Z73" s="920">
        <f>+Z64/Z12</f>
        <v>0.18932789876335079</v>
      </c>
      <c r="AA73" s="920">
        <f>+AA64/AA12</f>
        <v>0.20339890677255412</v>
      </c>
      <c r="AB73" s="920">
        <f>+AB64/AB12</f>
        <v>0.19793339160977147</v>
      </c>
      <c r="AC73" s="920">
        <f>+AC64/AC12</f>
        <v>0.21429982563283256</v>
      </c>
      <c r="AE73" s="788"/>
      <c r="AF73" s="788"/>
      <c r="AG73" s="788"/>
      <c r="AH73" s="788"/>
      <c r="AI73" s="788"/>
      <c r="AJ73" s="788"/>
      <c r="AK73" s="788"/>
      <c r="AL73" s="788"/>
      <c r="AM73" s="788"/>
      <c r="AN73" s="788"/>
      <c r="AO73" s="788"/>
      <c r="AP73" s="788"/>
      <c r="AQ73" s="788"/>
      <c r="AR73" s="788"/>
      <c r="AS73" s="788"/>
      <c r="AT73" s="788"/>
      <c r="AU73" s="788"/>
      <c r="AV73" s="788"/>
      <c r="AW73" s="788"/>
    </row>
    <row r="74" spans="1:115">
      <c r="A74" s="16"/>
      <c r="B74" s="788"/>
      <c r="C74" s="788"/>
      <c r="D74" s="788"/>
      <c r="E74" s="788"/>
      <c r="F74" s="788"/>
      <c r="G74" s="788"/>
      <c r="H74" s="788"/>
      <c r="I74" s="788"/>
      <c r="J74" s="788"/>
      <c r="K74" s="788"/>
      <c r="L74" s="788"/>
      <c r="M74" s="788"/>
      <c r="N74" s="788"/>
      <c r="O74" s="788"/>
      <c r="P74" s="788"/>
      <c r="Q74" s="788"/>
      <c r="R74" s="788"/>
      <c r="S74" s="788"/>
      <c r="T74" s="88"/>
      <c r="U74" s="88"/>
      <c r="V74" s="88"/>
      <c r="W74" s="88"/>
      <c r="X74" s="88"/>
      <c r="Y74" s="88"/>
      <c r="Z74" s="88"/>
      <c r="AA74" s="993"/>
      <c r="AB74" s="88"/>
      <c r="AC74" s="88"/>
      <c r="AE74" s="788"/>
      <c r="AF74" s="788"/>
      <c r="AG74" s="788"/>
      <c r="AH74" s="788"/>
      <c r="AI74" s="788"/>
      <c r="AJ74" s="788"/>
      <c r="AK74" s="788"/>
      <c r="AL74" s="788"/>
      <c r="AM74" s="788"/>
      <c r="AN74" s="788"/>
      <c r="AO74" s="788"/>
      <c r="AP74" s="788"/>
      <c r="AQ74" s="788"/>
      <c r="AR74" s="788"/>
      <c r="AS74" s="788"/>
      <c r="AT74" s="788"/>
      <c r="AU74" s="788"/>
      <c r="AV74" s="788"/>
      <c r="AW74" s="788"/>
    </row>
    <row r="75" spans="1:115" ht="14.25">
      <c r="A75" s="812" t="s">
        <v>391</v>
      </c>
      <c r="B75" s="19"/>
      <c r="C75" s="19"/>
      <c r="D75" s="19"/>
      <c r="E75" s="19"/>
      <c r="F75" s="19"/>
      <c r="G75" s="19"/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19"/>
      <c r="T75" s="795"/>
      <c r="U75" s="795"/>
      <c r="V75" s="795"/>
      <c r="W75" s="795"/>
      <c r="X75" s="795"/>
      <c r="Y75" s="795"/>
      <c r="Z75" s="412">
        <f>+Z76+Z79</f>
        <v>3709</v>
      </c>
      <c r="AA75" s="1052">
        <f>+AA76+AA79</f>
        <v>4347</v>
      </c>
      <c r="AB75" s="1052">
        <f>+AB76+AB81</f>
        <v>4392</v>
      </c>
      <c r="AC75" s="1052">
        <f>+AC76+AC81</f>
        <v>5110</v>
      </c>
      <c r="AE75" s="788"/>
      <c r="AF75" s="79"/>
      <c r="AG75" s="79"/>
      <c r="AH75" s="79"/>
      <c r="AI75" s="788"/>
      <c r="AJ75" s="788"/>
      <c r="AK75" s="788"/>
      <c r="AL75" s="788"/>
      <c r="AM75" s="788"/>
      <c r="AN75" s="788"/>
      <c r="AO75" s="788"/>
      <c r="AP75" s="788"/>
      <c r="AQ75" s="788"/>
      <c r="AR75" s="788"/>
      <c r="AS75" s="788"/>
      <c r="AT75" s="788"/>
      <c r="AU75" s="788"/>
      <c r="AV75" s="788"/>
      <c r="AW75" s="788"/>
    </row>
    <row r="76" spans="1:115" hidden="1" outlineLevel="1">
      <c r="A76" s="16" t="s">
        <v>17</v>
      </c>
      <c r="B76" s="16"/>
      <c r="C76" s="16"/>
      <c r="D76" s="16"/>
      <c r="E76" s="16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255"/>
      <c r="U76" s="255"/>
      <c r="V76" s="792"/>
      <c r="W76" s="255"/>
      <c r="X76" s="792"/>
      <c r="Y76" s="792"/>
      <c r="Z76" s="792">
        <f>+Z77+Z78</f>
        <v>2401</v>
      </c>
      <c r="AA76" s="962">
        <f>+AA77+AA78</f>
        <v>2700</v>
      </c>
      <c r="AB76" s="962">
        <f>+AB77+AB78</f>
        <v>2647</v>
      </c>
      <c r="AC76" s="962">
        <f>+AC77+AC78</f>
        <v>2750</v>
      </c>
      <c r="AE76" s="788"/>
      <c r="AF76" s="788"/>
      <c r="AG76" s="788"/>
      <c r="AH76" s="788"/>
      <c r="AI76" s="788"/>
      <c r="AJ76" s="788"/>
      <c r="AK76" s="788"/>
      <c r="AL76" s="788"/>
      <c r="AM76" s="788"/>
      <c r="AN76" s="788"/>
      <c r="AO76" s="788"/>
      <c r="AP76" s="788"/>
      <c r="AQ76" s="788"/>
      <c r="AR76" s="788"/>
      <c r="AS76" s="788"/>
      <c r="AT76" s="788"/>
      <c r="AU76" s="788"/>
      <c r="AV76" s="788"/>
      <c r="AW76" s="788"/>
    </row>
    <row r="77" spans="1:115" hidden="1" outlineLevel="1">
      <c r="A77" s="16" t="s">
        <v>15</v>
      </c>
      <c r="B77" s="16"/>
      <c r="C77" s="16"/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411"/>
      <c r="U77" s="411"/>
      <c r="V77" s="411"/>
      <c r="W77" s="411"/>
      <c r="X77" s="411"/>
      <c r="Y77" s="411"/>
      <c r="Z77" s="411">
        <v>895</v>
      </c>
      <c r="AA77" s="1053">
        <v>1006</v>
      </c>
      <c r="AB77" s="1053">
        <v>988</v>
      </c>
      <c r="AC77" s="1053">
        <v>991</v>
      </c>
      <c r="AE77" s="788"/>
      <c r="AF77" s="788"/>
      <c r="AG77" s="788"/>
      <c r="AH77" s="788"/>
      <c r="AI77" s="788"/>
      <c r="AJ77" s="788"/>
      <c r="AK77" s="788"/>
      <c r="AL77" s="788"/>
      <c r="AM77" s="788"/>
      <c r="AN77" s="788"/>
      <c r="AO77" s="788"/>
      <c r="AP77" s="788"/>
      <c r="AQ77" s="788"/>
      <c r="AR77" s="788"/>
      <c r="AS77" s="788"/>
      <c r="AT77" s="788"/>
      <c r="AU77" s="788"/>
      <c r="AV77" s="788"/>
      <c r="AW77" s="788"/>
    </row>
    <row r="78" spans="1:115" hidden="1" outlineLevel="1">
      <c r="A78" s="16" t="s">
        <v>16</v>
      </c>
      <c r="B78" s="19"/>
      <c r="C78" s="19"/>
      <c r="D78" s="19"/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412"/>
      <c r="U78" s="412"/>
      <c r="V78" s="412"/>
      <c r="W78" s="412"/>
      <c r="X78" s="412"/>
      <c r="Y78" s="412"/>
      <c r="Z78" s="412">
        <v>1506</v>
      </c>
      <c r="AA78" s="1052">
        <v>1694</v>
      </c>
      <c r="AB78" s="1052">
        <v>1659</v>
      </c>
      <c r="AC78" s="1052">
        <v>1759</v>
      </c>
      <c r="AE78" s="788"/>
      <c r="AF78" s="79"/>
      <c r="AG78" s="79"/>
      <c r="AH78" s="79"/>
      <c r="AI78" s="788"/>
      <c r="AJ78" s="788"/>
      <c r="AK78" s="788"/>
      <c r="AL78" s="788"/>
      <c r="AM78" s="788"/>
      <c r="AN78" s="788"/>
      <c r="AO78" s="788"/>
      <c r="AP78" s="788"/>
      <c r="AQ78" s="788"/>
      <c r="AR78" s="788"/>
      <c r="AS78" s="788"/>
      <c r="AT78" s="788"/>
      <c r="AU78" s="788"/>
      <c r="AV78" s="788"/>
      <c r="AW78" s="788"/>
    </row>
    <row r="79" spans="1:115" hidden="1" outlineLevel="1">
      <c r="A79" s="368" t="s">
        <v>18</v>
      </c>
      <c r="B79" s="368"/>
      <c r="C79" s="368"/>
      <c r="D79" s="368"/>
      <c r="E79" s="368"/>
      <c r="F79" s="368"/>
      <c r="G79" s="368"/>
      <c r="H79" s="368"/>
      <c r="I79" s="368"/>
      <c r="J79" s="368"/>
      <c r="K79" s="368"/>
      <c r="L79" s="368"/>
      <c r="M79" s="368"/>
      <c r="N79" s="368"/>
      <c r="O79" s="368"/>
      <c r="P79" s="368"/>
      <c r="Q79" s="368"/>
      <c r="R79" s="368"/>
      <c r="S79" s="368"/>
      <c r="T79" s="255"/>
      <c r="U79" s="255"/>
      <c r="V79" s="792"/>
      <c r="W79" s="255"/>
      <c r="X79" s="792"/>
      <c r="Y79" s="792"/>
      <c r="Z79" s="792">
        <f>+Z80+Z81</f>
        <v>1308</v>
      </c>
      <c r="AA79" s="962">
        <f>+AA80+AA81</f>
        <v>1647</v>
      </c>
      <c r="AB79" s="962">
        <f>+AB80+AB81</f>
        <v>1745</v>
      </c>
      <c r="AC79" s="962">
        <f>+AC80+AC81</f>
        <v>2360</v>
      </c>
      <c r="AE79" s="788"/>
      <c r="AF79" s="788"/>
      <c r="AG79" s="788"/>
      <c r="AH79" s="788"/>
      <c r="AI79" s="788"/>
      <c r="AJ79" s="788"/>
      <c r="AK79" s="788"/>
      <c r="AL79" s="788"/>
      <c r="AM79" s="788"/>
      <c r="AN79" s="788"/>
      <c r="AO79" s="788"/>
      <c r="AP79" s="788"/>
      <c r="AQ79" s="788"/>
      <c r="AR79" s="788"/>
      <c r="AS79" s="788"/>
      <c r="AT79" s="788"/>
      <c r="AU79" s="788"/>
      <c r="AV79" s="788"/>
      <c r="AW79" s="788"/>
    </row>
    <row r="80" spans="1:115" hidden="1" outlineLevel="1">
      <c r="A80" s="16" t="s">
        <v>34</v>
      </c>
      <c r="B80" s="16"/>
      <c r="C80" s="16"/>
      <c r="D80" s="16"/>
      <c r="E80" s="16"/>
      <c r="F80" s="16"/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411"/>
      <c r="U80" s="411"/>
      <c r="V80" s="411"/>
      <c r="W80" s="411"/>
      <c r="X80" s="411"/>
      <c r="Y80" s="411"/>
      <c r="Z80" s="411"/>
      <c r="AA80" s="1053"/>
      <c r="AB80" s="1053"/>
      <c r="AC80" s="1053"/>
      <c r="AE80" s="788"/>
      <c r="AF80" s="79"/>
      <c r="AG80" s="79"/>
      <c r="AH80" s="79"/>
      <c r="AI80" s="788"/>
      <c r="AJ80" s="788"/>
      <c r="AK80" s="788"/>
      <c r="AL80" s="788"/>
      <c r="AM80" s="788"/>
      <c r="AN80" s="788"/>
      <c r="AO80" s="788"/>
      <c r="AP80" s="788"/>
      <c r="AQ80" s="788"/>
      <c r="AR80" s="788"/>
      <c r="AS80" s="788"/>
      <c r="AT80" s="788"/>
      <c r="AU80" s="788"/>
      <c r="AV80" s="788"/>
      <c r="AW80" s="788"/>
    </row>
    <row r="81" spans="1:49" hidden="1" outlineLevel="1">
      <c r="A81" s="19" t="s">
        <v>19</v>
      </c>
      <c r="B81" s="19"/>
      <c r="C81" s="19"/>
      <c r="D81" s="19"/>
      <c r="E81" s="19"/>
      <c r="F81" s="19"/>
      <c r="G81" s="19"/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412"/>
      <c r="U81" s="412"/>
      <c r="V81" s="412"/>
      <c r="W81" s="412"/>
      <c r="X81" s="412"/>
      <c r="Y81" s="412"/>
      <c r="Z81" s="412">
        <v>1308</v>
      </c>
      <c r="AA81" s="1052">
        <v>1647</v>
      </c>
      <c r="AB81" s="1052">
        <v>1745</v>
      </c>
      <c r="AC81" s="1052">
        <v>2360</v>
      </c>
      <c r="AE81" s="788"/>
      <c r="AF81" s="79"/>
      <c r="AG81" s="79"/>
      <c r="AH81" s="79"/>
      <c r="AI81" s="788"/>
      <c r="AJ81" s="788"/>
      <c r="AK81" s="788"/>
      <c r="AL81" s="788"/>
      <c r="AM81" s="788"/>
      <c r="AN81" s="788"/>
      <c r="AO81" s="788"/>
      <c r="AP81" s="788"/>
      <c r="AQ81" s="788"/>
      <c r="AR81" s="788"/>
      <c r="AS81" s="788"/>
      <c r="AT81" s="788"/>
      <c r="AU81" s="788"/>
      <c r="AV81" s="788"/>
      <c r="AW81" s="788"/>
    </row>
    <row r="82" spans="1:49" hidden="1" outlineLevel="1">
      <c r="A82" s="16" t="s">
        <v>50</v>
      </c>
      <c r="B82" s="16"/>
      <c r="C82" s="16"/>
      <c r="D82" s="16"/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87"/>
      <c r="U82" s="87"/>
      <c r="V82" s="87"/>
      <c r="W82" s="269"/>
      <c r="X82" s="797"/>
      <c r="Y82" s="797"/>
      <c r="Z82" s="797">
        <f>(Z29+Z79)/Z12</f>
        <v>0.19550580979716392</v>
      </c>
      <c r="AA82" s="963">
        <v>0.20899999999999999</v>
      </c>
      <c r="AB82" s="963">
        <v>0.20599999999999999</v>
      </c>
      <c r="AC82" s="963">
        <v>0.223</v>
      </c>
      <c r="AE82" s="788"/>
      <c r="AF82" s="788"/>
      <c r="AG82" s="788"/>
      <c r="AH82" s="788"/>
      <c r="AI82" s="788"/>
      <c r="AJ82" s="788"/>
      <c r="AK82" s="788"/>
      <c r="AL82" s="788"/>
      <c r="AM82" s="788"/>
      <c r="AN82" s="788"/>
      <c r="AO82" s="788"/>
      <c r="AP82" s="788"/>
      <c r="AQ82" s="788"/>
      <c r="AR82" s="788"/>
      <c r="AS82" s="788"/>
      <c r="AT82" s="788"/>
      <c r="AU82" s="788"/>
      <c r="AV82" s="788"/>
      <c r="AW82" s="788"/>
    </row>
    <row r="83" spans="1:49" collapsed="1">
      <c r="A83" s="16" t="s">
        <v>51</v>
      </c>
      <c r="B83" s="16"/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87"/>
      <c r="U83" s="87"/>
      <c r="V83" s="87"/>
      <c r="W83" s="269"/>
      <c r="X83" s="797"/>
      <c r="Y83" s="797"/>
      <c r="Z83" s="797">
        <f>+(Z29+Z75)/Z12</f>
        <v>0.22112440114808848</v>
      </c>
      <c r="AA83" s="963">
        <v>0.2356574426640303</v>
      </c>
      <c r="AB83" s="963">
        <v>0.23100000000000001</v>
      </c>
      <c r="AC83" s="963">
        <v>0.246</v>
      </c>
      <c r="AE83" s="79"/>
      <c r="AF83" s="79"/>
      <c r="AG83" s="788"/>
      <c r="AH83" s="788"/>
      <c r="AI83" s="788"/>
      <c r="AJ83" s="788"/>
      <c r="AK83" s="788"/>
      <c r="AL83" s="788"/>
      <c r="AM83" s="788"/>
      <c r="AN83" s="788"/>
      <c r="AO83" s="788"/>
      <c r="AP83" s="788"/>
      <c r="AQ83" s="788"/>
      <c r="AR83" s="788"/>
      <c r="AS83" s="788"/>
      <c r="AT83" s="788"/>
      <c r="AU83" s="788"/>
      <c r="AV83" s="788"/>
      <c r="AW83" s="788"/>
    </row>
    <row r="84" spans="1:49" ht="15" customHeight="1">
      <c r="A84" s="16" t="s">
        <v>52</v>
      </c>
      <c r="B84" s="16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87"/>
      <c r="U84" s="87"/>
      <c r="V84" s="87"/>
      <c r="W84" s="269"/>
      <c r="X84" s="797"/>
      <c r="Y84" s="797"/>
      <c r="Z84" s="797">
        <f>+(Z64+Z75)/Z12</f>
        <v>0.22890280726838169</v>
      </c>
      <c r="AA84" s="797">
        <v>0.23917150380282104</v>
      </c>
      <c r="AB84" s="797">
        <v>0.22865116814362987</v>
      </c>
      <c r="AC84" s="797">
        <v>0.253</v>
      </c>
      <c r="AE84" s="788"/>
      <c r="AF84" s="788"/>
      <c r="AG84" s="788"/>
      <c r="AH84" s="788"/>
      <c r="AI84" s="788"/>
      <c r="AJ84" s="788"/>
      <c r="AK84" s="788"/>
      <c r="AL84" s="788"/>
      <c r="AM84" s="788"/>
      <c r="AN84" s="788"/>
      <c r="AO84" s="788"/>
      <c r="AP84" s="788"/>
      <c r="AQ84" s="788"/>
      <c r="AR84" s="788"/>
      <c r="AS84" s="788"/>
      <c r="AT84" s="788"/>
      <c r="AU84" s="788"/>
      <c r="AV84" s="788"/>
      <c r="AW84" s="788"/>
    </row>
    <row r="85" spans="1:49" ht="15" customHeight="1">
      <c r="A85" s="16"/>
      <c r="B85" s="16"/>
      <c r="C85" s="16"/>
      <c r="D85" s="16"/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E85" s="788"/>
      <c r="AF85" s="1012"/>
      <c r="AG85" s="788"/>
      <c r="AH85" s="788"/>
      <c r="AI85" s="788"/>
      <c r="AJ85" s="79"/>
      <c r="AK85" s="78"/>
      <c r="AL85" s="788"/>
      <c r="AM85" s="788"/>
      <c r="AN85" s="788"/>
      <c r="AO85" s="788"/>
      <c r="AP85" s="788"/>
      <c r="AQ85" s="788"/>
      <c r="AR85" s="788"/>
      <c r="AS85" s="788"/>
      <c r="AT85" s="788"/>
      <c r="AU85" s="788"/>
      <c r="AV85" s="788"/>
      <c r="AW85" s="788"/>
    </row>
    <row r="86" spans="1:49">
      <c r="A86" s="25" t="s">
        <v>48</v>
      </c>
      <c r="B86" s="19"/>
      <c r="C86" s="19"/>
      <c r="D86" s="19"/>
      <c r="E86" s="19"/>
      <c r="F86" s="19"/>
      <c r="G86" s="19"/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19"/>
      <c r="T86" s="89"/>
      <c r="U86" s="89"/>
      <c r="V86" s="89"/>
      <c r="W86" s="89"/>
      <c r="X86" s="89"/>
      <c r="Y86" s="89"/>
      <c r="Z86" s="89"/>
      <c r="AA86" s="992"/>
      <c r="AB86" s="991"/>
      <c r="AC86" s="991"/>
      <c r="AE86" s="788"/>
      <c r="AF86" s="788"/>
      <c r="AG86" s="788"/>
      <c r="AH86" s="788"/>
      <c r="AI86" s="788"/>
      <c r="AJ86" s="788"/>
      <c r="AK86" s="78"/>
      <c r="AL86" s="788"/>
      <c r="AM86" s="788"/>
      <c r="AN86" s="788"/>
      <c r="AO86" s="788"/>
      <c r="AP86" s="788"/>
      <c r="AQ86" s="788"/>
      <c r="AR86" s="788"/>
      <c r="AS86" s="788"/>
      <c r="AT86" s="788"/>
      <c r="AU86" s="788"/>
      <c r="AV86" s="788"/>
      <c r="AW86" s="788"/>
    </row>
    <row r="87" spans="1:49" outlineLevel="1">
      <c r="A87" s="18" t="s">
        <v>2</v>
      </c>
      <c r="B87" s="16"/>
      <c r="C87" s="16"/>
      <c r="D87" s="16"/>
      <c r="E87" s="16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79"/>
      <c r="U87" s="79"/>
      <c r="V87" s="79"/>
      <c r="W87" s="79"/>
      <c r="X87" s="79"/>
      <c r="Y87" s="79"/>
      <c r="Z87" s="79">
        <v>33476</v>
      </c>
      <c r="AA87" s="79">
        <v>35306</v>
      </c>
      <c r="AB87" s="79">
        <v>36515</v>
      </c>
      <c r="AC87" s="79">
        <v>40772</v>
      </c>
      <c r="AE87" s="788"/>
      <c r="AF87" s="788"/>
      <c r="AG87" s="788"/>
      <c r="AH87" s="788"/>
      <c r="AI87" s="788"/>
      <c r="AJ87" s="788"/>
      <c r="AK87" s="78"/>
      <c r="AL87" s="788"/>
      <c r="AM87" s="788"/>
      <c r="AN87" s="788"/>
      <c r="AO87" s="788"/>
      <c r="AP87" s="788"/>
      <c r="AQ87" s="788"/>
      <c r="AR87" s="788"/>
      <c r="AS87" s="788"/>
      <c r="AT87" s="788"/>
      <c r="AU87" s="788"/>
      <c r="AV87" s="788"/>
      <c r="AW87" s="788"/>
    </row>
    <row r="88" spans="1:49" outlineLevel="1">
      <c r="A88" s="18" t="s">
        <v>397</v>
      </c>
      <c r="B88" s="788"/>
      <c r="C88" s="788"/>
      <c r="D88" s="788"/>
      <c r="E88" s="788"/>
      <c r="F88" s="788"/>
      <c r="G88" s="788"/>
      <c r="H88" s="788"/>
      <c r="I88" s="788"/>
      <c r="J88" s="788"/>
      <c r="K88" s="788"/>
      <c r="L88" s="788"/>
      <c r="M88" s="788"/>
      <c r="N88" s="788"/>
      <c r="O88" s="788"/>
      <c r="P88" s="788"/>
      <c r="Q88" s="788"/>
      <c r="R88" s="788"/>
      <c r="S88" s="788"/>
      <c r="T88" s="79"/>
      <c r="U88" s="79"/>
      <c r="V88" s="79"/>
      <c r="W88" s="79"/>
      <c r="X88" s="79"/>
      <c r="Y88" s="79"/>
      <c r="Z88" s="79">
        <v>8773</v>
      </c>
      <c r="AA88" s="79">
        <v>10152</v>
      </c>
      <c r="AB88" s="79">
        <v>14021</v>
      </c>
      <c r="AC88" s="79">
        <v>21890</v>
      </c>
      <c r="AE88" s="788"/>
      <c r="AF88" s="788"/>
      <c r="AG88" s="788"/>
      <c r="AH88" s="788"/>
      <c r="AI88" s="788"/>
      <c r="AJ88" s="788"/>
      <c r="AK88" s="78"/>
      <c r="AL88" s="788"/>
      <c r="AM88" s="788"/>
      <c r="AN88" s="788"/>
      <c r="AO88" s="788"/>
      <c r="AP88" s="788"/>
      <c r="AQ88" s="788"/>
      <c r="AR88" s="788"/>
      <c r="AS88" s="788"/>
      <c r="AT88" s="788"/>
      <c r="AU88" s="788"/>
      <c r="AV88" s="788"/>
      <c r="AW88" s="788"/>
    </row>
    <row r="89" spans="1:49" outlineLevel="1">
      <c r="A89" s="18" t="s">
        <v>3</v>
      </c>
      <c r="B89" s="16"/>
      <c r="C89" s="16"/>
      <c r="D89" s="16"/>
      <c r="E89" s="16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79"/>
      <c r="U89" s="79"/>
      <c r="V89" s="79"/>
      <c r="W89" s="79"/>
      <c r="X89" s="79"/>
      <c r="Y89" s="79"/>
      <c r="Z89" s="79">
        <v>11335</v>
      </c>
      <c r="AA89" s="79">
        <v>14612</v>
      </c>
      <c r="AB89" s="79">
        <v>15112</v>
      </c>
      <c r="AC89" s="79">
        <v>16651</v>
      </c>
      <c r="AE89" s="788"/>
      <c r="AF89" s="788"/>
      <c r="AG89" s="788"/>
      <c r="AH89" s="788"/>
      <c r="AI89" s="788"/>
      <c r="AJ89" s="788"/>
      <c r="AK89" s="788"/>
      <c r="AL89" s="788"/>
      <c r="AM89" s="788"/>
      <c r="AN89" s="788"/>
      <c r="AO89" s="788"/>
      <c r="AP89" s="788"/>
      <c r="AQ89" s="788"/>
      <c r="AR89" s="788"/>
      <c r="AS89" s="788"/>
      <c r="AT89" s="788"/>
      <c r="AU89" s="788"/>
      <c r="AV89" s="788"/>
      <c r="AW89" s="788"/>
    </row>
    <row r="90" spans="1:49" outlineLevel="1">
      <c r="A90" s="18" t="s">
        <v>113</v>
      </c>
      <c r="B90" s="16"/>
      <c r="C90" s="16"/>
      <c r="D90" s="16"/>
      <c r="E90" s="16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79"/>
      <c r="U90" s="79"/>
      <c r="V90" s="79"/>
      <c r="W90" s="79"/>
      <c r="X90" s="79"/>
      <c r="Y90" s="79"/>
      <c r="Z90" s="79">
        <v>25752</v>
      </c>
      <c r="AA90" s="79">
        <v>25587</v>
      </c>
      <c r="AB90" s="79">
        <v>25565</v>
      </c>
      <c r="AC90" s="79">
        <v>31473</v>
      </c>
      <c r="AE90" s="788"/>
      <c r="AF90" s="788"/>
      <c r="AG90" s="788"/>
      <c r="AH90" s="788"/>
      <c r="AI90" s="788"/>
      <c r="AJ90" s="788"/>
      <c r="AK90" s="788"/>
      <c r="AL90" s="788"/>
      <c r="AM90" s="788"/>
      <c r="AN90" s="788"/>
      <c r="AO90" s="788"/>
      <c r="AP90" s="788"/>
      <c r="AQ90" s="788"/>
      <c r="AR90" s="788"/>
      <c r="AS90" s="788"/>
      <c r="AT90" s="788"/>
      <c r="AU90" s="788"/>
      <c r="AV90" s="788"/>
      <c r="AW90" s="788"/>
    </row>
    <row r="91" spans="1:49" outlineLevel="1">
      <c r="A91" s="18" t="s">
        <v>434</v>
      </c>
      <c r="B91" s="16"/>
      <c r="C91" s="16"/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79"/>
      <c r="U91" s="79"/>
      <c r="V91" s="79"/>
      <c r="W91" s="79"/>
      <c r="X91" s="79"/>
      <c r="Y91" s="79"/>
      <c r="Z91" s="79">
        <v>14847</v>
      </c>
      <c r="AA91" s="79">
        <v>11927</v>
      </c>
      <c r="AB91" s="79">
        <v>12110</v>
      </c>
      <c r="AC91" s="79">
        <v>13405</v>
      </c>
      <c r="AE91" s="788"/>
      <c r="AF91" s="797"/>
      <c r="AG91" s="788"/>
      <c r="AH91" s="788"/>
      <c r="AI91" s="788"/>
      <c r="AJ91" s="788"/>
      <c r="AK91" s="788"/>
      <c r="AL91" s="788"/>
      <c r="AM91" s="788"/>
      <c r="AN91" s="788"/>
      <c r="AO91" s="788"/>
      <c r="AP91" s="788"/>
      <c r="AQ91" s="788"/>
      <c r="AR91" s="788"/>
      <c r="AS91" s="788"/>
      <c r="AT91" s="788"/>
      <c r="AU91" s="788"/>
      <c r="AV91" s="788"/>
      <c r="AW91" s="788"/>
    </row>
    <row r="92" spans="1:49" outlineLevel="1">
      <c r="A92" s="16" t="s">
        <v>49</v>
      </c>
      <c r="B92" s="16"/>
      <c r="C92" s="16"/>
      <c r="D92" s="16"/>
      <c r="E92" s="16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79"/>
      <c r="U92" s="79"/>
      <c r="V92" s="79"/>
      <c r="W92" s="79"/>
      <c r="X92" s="79"/>
      <c r="Y92" s="79"/>
      <c r="Z92" s="79">
        <v>-310</v>
      </c>
      <c r="AA92" s="79">
        <v>-582</v>
      </c>
      <c r="AB92" s="79">
        <v>-511</v>
      </c>
      <c r="AC92" s="79">
        <v>-760</v>
      </c>
      <c r="AE92" s="788"/>
      <c r="AF92" s="788"/>
      <c r="AG92" s="788"/>
      <c r="AH92" s="788"/>
      <c r="AI92" s="788"/>
      <c r="AJ92" s="788"/>
      <c r="AK92" s="788"/>
      <c r="AL92" s="788"/>
      <c r="AM92" s="788"/>
      <c r="AN92" s="788"/>
      <c r="AO92" s="788"/>
      <c r="AP92" s="788"/>
      <c r="AQ92" s="788"/>
      <c r="AR92" s="788"/>
      <c r="AS92" s="788"/>
      <c r="AT92" s="788"/>
      <c r="AU92" s="788"/>
      <c r="AV92" s="788"/>
      <c r="AW92" s="788"/>
    </row>
    <row r="93" spans="1:49" s="21" customFormat="1">
      <c r="A93" s="234" t="s">
        <v>48</v>
      </c>
      <c r="B93" s="370"/>
      <c r="C93" s="370"/>
      <c r="D93" s="370"/>
      <c r="E93" s="370"/>
      <c r="F93" s="373"/>
      <c r="G93" s="373"/>
      <c r="H93" s="370"/>
      <c r="I93" s="370"/>
      <c r="J93" s="370"/>
      <c r="K93" s="370"/>
      <c r="L93" s="370"/>
      <c r="M93" s="370"/>
      <c r="N93" s="370"/>
      <c r="O93" s="370"/>
      <c r="P93" s="370"/>
      <c r="Q93" s="370"/>
      <c r="R93" s="370"/>
      <c r="S93" s="370"/>
      <c r="T93" s="371"/>
      <c r="U93" s="371"/>
      <c r="V93" s="371"/>
      <c r="W93" s="371"/>
      <c r="X93" s="371"/>
      <c r="Y93" s="371"/>
      <c r="Z93" s="371">
        <f>SUM(Z87:Z92)</f>
        <v>93873</v>
      </c>
      <c r="AA93" s="371">
        <f>SUM(AA87:AA92)</f>
        <v>97002</v>
      </c>
      <c r="AB93" s="371">
        <f>SUM(AB87:AB92)</f>
        <v>102812</v>
      </c>
      <c r="AC93" s="371">
        <f>SUM(AC87:AC92)</f>
        <v>123431</v>
      </c>
      <c r="AE93" s="788"/>
      <c r="AF93" s="789"/>
      <c r="AG93" s="789"/>
      <c r="AH93" s="789"/>
      <c r="AI93" s="789"/>
      <c r="AJ93" s="789"/>
      <c r="AK93" s="789"/>
      <c r="AL93" s="789"/>
      <c r="AM93" s="789"/>
      <c r="AN93" s="789"/>
      <c r="AO93" s="789"/>
      <c r="AP93" s="789"/>
      <c r="AQ93" s="789"/>
      <c r="AR93" s="789"/>
      <c r="AS93" s="789"/>
      <c r="AT93" s="789"/>
      <c r="AU93" s="789"/>
      <c r="AV93" s="789"/>
      <c r="AW93" s="789"/>
    </row>
    <row r="94" spans="1:49">
      <c r="A94" s="16"/>
      <c r="B94" s="16"/>
      <c r="C94" s="16"/>
      <c r="D94" s="16"/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79"/>
      <c r="U94" s="79"/>
      <c r="V94" s="79"/>
      <c r="W94" s="79"/>
      <c r="X94" s="79"/>
      <c r="Y94" s="79"/>
      <c r="Z94" s="79"/>
      <c r="AA94" s="79"/>
      <c r="AB94" s="79"/>
      <c r="AC94" s="79"/>
    </row>
    <row r="95" spans="1:49">
      <c r="A95" s="16" t="s">
        <v>92</v>
      </c>
      <c r="B95" s="16"/>
      <c r="C95" s="16"/>
      <c r="D95" s="16"/>
      <c r="E95" s="16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90"/>
      <c r="U95" s="90"/>
      <c r="V95" s="90"/>
      <c r="W95" s="90"/>
      <c r="X95" s="90"/>
      <c r="Y95" s="90"/>
      <c r="Z95" s="90">
        <v>1215.5999999999999</v>
      </c>
      <c r="AA95" s="90">
        <v>1217.4000000000001</v>
      </c>
      <c r="AB95" s="90">
        <v>1216.0999999999999</v>
      </c>
      <c r="AC95" s="90">
        <v>1214.0999999999999</v>
      </c>
    </row>
    <row r="96" spans="1:49">
      <c r="A96" s="16" t="s">
        <v>104</v>
      </c>
      <c r="B96" s="16"/>
      <c r="C96" s="16"/>
      <c r="D96" s="16"/>
      <c r="E96" s="16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90"/>
      <c r="U96" s="90"/>
      <c r="V96" s="90"/>
      <c r="W96" s="90"/>
      <c r="X96" s="90"/>
      <c r="Y96" s="90"/>
      <c r="Z96" s="90">
        <v>1216.5999999999999</v>
      </c>
      <c r="AA96" s="90">
        <v>1218.7</v>
      </c>
      <c r="AB96" s="90">
        <v>1216.8</v>
      </c>
      <c r="AC96" s="90">
        <v>1215.8</v>
      </c>
    </row>
    <row r="97" spans="1:29">
      <c r="A97" s="788"/>
      <c r="B97" s="788"/>
      <c r="C97" s="788"/>
      <c r="D97" s="788"/>
      <c r="E97" s="788"/>
      <c r="F97" s="788"/>
      <c r="G97" s="788"/>
      <c r="H97" s="788"/>
      <c r="I97" s="788"/>
      <c r="J97" s="788"/>
      <c r="K97" s="788"/>
      <c r="L97" s="788"/>
      <c r="M97" s="788"/>
      <c r="N97" s="788"/>
      <c r="O97" s="788"/>
      <c r="P97" s="788"/>
      <c r="Q97" s="788"/>
      <c r="R97" s="788"/>
      <c r="S97" s="788"/>
      <c r="T97" s="90"/>
      <c r="U97" s="90"/>
      <c r="V97" s="90"/>
      <c r="W97" s="90"/>
      <c r="X97" s="90"/>
      <c r="Y97" s="90"/>
      <c r="Z97" s="90"/>
      <c r="AA97" s="90"/>
      <c r="AB97" s="90"/>
      <c r="AC97" s="788"/>
    </row>
    <row r="98" spans="1:29" ht="14.25">
      <c r="A98" s="995" t="s">
        <v>440</v>
      </c>
      <c r="B98" s="788"/>
      <c r="C98" s="788"/>
      <c r="D98" s="788"/>
      <c r="E98" s="788"/>
      <c r="F98" s="788"/>
      <c r="G98" s="788"/>
      <c r="H98" s="788"/>
      <c r="I98" s="788"/>
      <c r="J98" s="788"/>
      <c r="K98" s="788"/>
      <c r="L98" s="788"/>
      <c r="M98" s="788"/>
      <c r="N98" s="788"/>
      <c r="O98" s="788"/>
      <c r="P98" s="788"/>
      <c r="Q98" s="788"/>
      <c r="R98" s="788"/>
      <c r="S98" s="788"/>
      <c r="T98" s="90"/>
      <c r="U98" s="90"/>
      <c r="V98" s="90"/>
      <c r="W98" s="90"/>
      <c r="X98" s="90"/>
      <c r="Y98" s="90"/>
      <c r="Z98" s="90"/>
      <c r="AA98" s="90"/>
      <c r="AB98" s="90"/>
      <c r="AC98" s="622"/>
    </row>
    <row r="99" spans="1:29" ht="14.25">
      <c r="A99" s="995" t="s">
        <v>441</v>
      </c>
      <c r="B99" s="788"/>
      <c r="C99" s="788"/>
      <c r="D99" s="788"/>
      <c r="E99" s="788"/>
      <c r="F99" s="788"/>
      <c r="G99" s="788"/>
      <c r="H99" s="788"/>
      <c r="I99" s="788"/>
      <c r="J99" s="788"/>
      <c r="K99" s="788"/>
      <c r="L99" s="788"/>
      <c r="M99" s="788"/>
      <c r="N99" s="788"/>
      <c r="O99" s="788"/>
      <c r="P99" s="788"/>
      <c r="Q99" s="788"/>
      <c r="R99" s="788"/>
      <c r="S99" s="788"/>
      <c r="T99" s="90"/>
      <c r="U99" s="90"/>
      <c r="V99" s="90"/>
      <c r="W99" s="90"/>
      <c r="X99" s="90"/>
      <c r="Y99" s="90"/>
      <c r="Z99" s="90"/>
      <c r="AA99" s="90"/>
      <c r="AB99" s="90"/>
      <c r="AC99" s="622"/>
    </row>
    <row r="100" spans="1:29" ht="14.25">
      <c r="A100" s="996" t="s">
        <v>382</v>
      </c>
      <c r="B100" s="16"/>
      <c r="C100" s="16"/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788"/>
      <c r="W100" s="788"/>
      <c r="X100" s="788"/>
      <c r="Y100" s="788"/>
      <c r="Z100" s="788"/>
      <c r="AA100" s="788"/>
      <c r="AB100" s="788"/>
      <c r="AC100" s="92"/>
    </row>
    <row r="101" spans="1:29" ht="14.25">
      <c r="A101" s="996"/>
      <c r="B101" s="788"/>
      <c r="C101" s="788"/>
      <c r="D101" s="788"/>
      <c r="E101" s="788"/>
      <c r="F101" s="788"/>
      <c r="G101" s="788"/>
      <c r="H101" s="788"/>
      <c r="I101" s="788"/>
      <c r="J101" s="788"/>
      <c r="K101" s="788"/>
      <c r="L101" s="788"/>
      <c r="M101" s="788"/>
      <c r="N101" s="788"/>
      <c r="O101" s="788"/>
      <c r="P101" s="788"/>
      <c r="Q101" s="788"/>
      <c r="R101" s="788"/>
      <c r="S101" s="788"/>
      <c r="T101" s="788"/>
      <c r="U101" s="788"/>
      <c r="V101" s="788"/>
      <c r="W101" s="788"/>
      <c r="X101" s="788"/>
      <c r="Y101" s="788"/>
      <c r="Z101" s="788"/>
      <c r="AA101" s="788"/>
      <c r="AB101" s="788"/>
      <c r="AC101" s="243"/>
    </row>
    <row r="102" spans="1:29" s="622" customFormat="1">
      <c r="A102" s="438" t="s">
        <v>399</v>
      </c>
      <c r="B102" s="438"/>
      <c r="C102" s="438"/>
      <c r="D102" s="438"/>
      <c r="E102" s="438"/>
      <c r="F102" s="438"/>
      <c r="G102" s="438"/>
      <c r="H102" s="438"/>
      <c r="I102" s="438"/>
      <c r="J102" s="438"/>
      <c r="K102" s="438"/>
      <c r="L102" s="438"/>
      <c r="M102" s="438"/>
      <c r="N102" s="438"/>
      <c r="O102" s="438"/>
      <c r="P102" s="438"/>
      <c r="Q102" s="438"/>
      <c r="R102" s="438"/>
      <c r="S102" s="438"/>
      <c r="T102" s="842"/>
      <c r="U102" s="842"/>
      <c r="V102" s="842"/>
      <c r="W102" s="842"/>
      <c r="X102" s="842"/>
      <c r="Y102" s="438"/>
      <c r="Z102" s="842" t="s">
        <v>166</v>
      </c>
      <c r="AA102" s="438"/>
      <c r="AB102" s="438"/>
      <c r="AC102" s="438"/>
    </row>
    <row r="103" spans="1:29" s="629" customFormat="1" ht="14.25" hidden="1" outlineLevel="1">
      <c r="A103" s="504" t="s">
        <v>390</v>
      </c>
      <c r="B103" s="438"/>
      <c r="C103" s="438"/>
      <c r="D103" s="438"/>
      <c r="E103" s="438"/>
      <c r="F103" s="438"/>
      <c r="G103" s="438"/>
      <c r="H103" s="438"/>
      <c r="I103" s="438"/>
      <c r="J103" s="438"/>
      <c r="K103" s="438"/>
      <c r="L103" s="438"/>
      <c r="M103" s="438"/>
      <c r="N103" s="438"/>
      <c r="O103" s="438"/>
      <c r="P103" s="438"/>
      <c r="Q103" s="438"/>
      <c r="R103" s="438"/>
      <c r="S103" s="438"/>
      <c r="T103" s="842"/>
      <c r="U103" s="842"/>
      <c r="V103" s="842"/>
      <c r="W103" s="438"/>
      <c r="X103" s="781" t="s">
        <v>280</v>
      </c>
      <c r="Y103" s="438"/>
      <c r="Z103" s="438"/>
      <c r="AA103" s="617" t="s">
        <v>206</v>
      </c>
      <c r="AB103" s="438"/>
      <c r="AC103" s="438"/>
    </row>
    <row r="104" spans="1:29" s="233" customFormat="1" hidden="1" outlineLevel="1">
      <c r="A104" s="551"/>
      <c r="B104" s="552"/>
      <c r="C104" s="552"/>
      <c r="D104" s="552"/>
      <c r="E104" s="552"/>
      <c r="F104" s="552"/>
      <c r="G104" s="552"/>
      <c r="H104" s="552"/>
      <c r="I104" s="552"/>
      <c r="J104" s="552"/>
      <c r="K104" s="552"/>
      <c r="L104" s="552"/>
      <c r="M104" s="552"/>
      <c r="N104" s="552"/>
      <c r="O104" s="552"/>
      <c r="P104" s="552"/>
      <c r="Q104" s="552"/>
      <c r="R104" s="552"/>
      <c r="S104" s="552"/>
      <c r="T104" s="553"/>
      <c r="U104" s="552"/>
      <c r="V104" s="552"/>
      <c r="W104" s="552"/>
      <c r="X104" s="552"/>
      <c r="Y104" s="552"/>
      <c r="Z104" s="552"/>
      <c r="AA104" s="552"/>
      <c r="AB104" s="552"/>
      <c r="AC104" s="552"/>
    </row>
    <row r="105" spans="1:29" s="243" customFormat="1" hidden="1" outlineLevel="1">
      <c r="A105" s="444" t="s">
        <v>1</v>
      </c>
      <c r="B105" s="445">
        <v>1990</v>
      </c>
      <c r="C105" s="445">
        <v>1991</v>
      </c>
      <c r="D105" s="445">
        <v>1992</v>
      </c>
      <c r="E105" s="445">
        <v>1993</v>
      </c>
      <c r="F105" s="445">
        <v>1994</v>
      </c>
      <c r="G105" s="445">
        <v>1995</v>
      </c>
      <c r="H105" s="445">
        <v>1996</v>
      </c>
      <c r="I105" s="445">
        <v>1997</v>
      </c>
      <c r="J105" s="445">
        <v>1998</v>
      </c>
      <c r="K105" s="445">
        <v>1999</v>
      </c>
      <c r="L105" s="445">
        <v>2000</v>
      </c>
      <c r="M105" s="445">
        <v>2001</v>
      </c>
      <c r="N105" s="445">
        <v>2002</v>
      </c>
      <c r="O105" s="445">
        <v>2003</v>
      </c>
      <c r="P105" s="445">
        <v>2004</v>
      </c>
      <c r="Q105" s="445">
        <v>2005</v>
      </c>
      <c r="R105" s="445">
        <v>2006</v>
      </c>
      <c r="S105" s="445">
        <v>2007</v>
      </c>
      <c r="T105" s="445">
        <v>2008</v>
      </c>
      <c r="U105" s="445">
        <v>2009</v>
      </c>
      <c r="V105" s="445">
        <v>2010</v>
      </c>
      <c r="W105" s="445">
        <v>2011</v>
      </c>
      <c r="X105" s="445">
        <v>2012</v>
      </c>
      <c r="Y105" s="445">
        <v>2013</v>
      </c>
      <c r="Z105" s="445">
        <v>2014</v>
      </c>
      <c r="AA105" s="445">
        <v>2015</v>
      </c>
      <c r="AB105" s="445">
        <v>2016</v>
      </c>
      <c r="AC105" s="445"/>
    </row>
    <row r="106" spans="1:29" hidden="1" outlineLevel="1">
      <c r="A106" s="76" t="s">
        <v>36</v>
      </c>
      <c r="B106" s="788"/>
      <c r="C106" s="403"/>
      <c r="D106" s="403"/>
      <c r="E106" s="403"/>
      <c r="F106" s="403"/>
      <c r="G106" s="407" t="s">
        <v>161</v>
      </c>
      <c r="H106" s="403"/>
      <c r="I106" s="402"/>
      <c r="J106" s="403"/>
      <c r="K106" s="403"/>
      <c r="L106" s="407" t="s">
        <v>161</v>
      </c>
      <c r="M106" s="403"/>
      <c r="N106" s="403"/>
      <c r="O106" s="403"/>
      <c r="P106" s="403"/>
      <c r="Q106" s="407" t="s">
        <v>161</v>
      </c>
      <c r="R106" s="403"/>
      <c r="S106" s="403"/>
      <c r="T106" s="77"/>
      <c r="U106" s="77"/>
      <c r="V106" s="77"/>
      <c r="W106" s="77"/>
      <c r="X106" s="77"/>
      <c r="Y106" s="77"/>
      <c r="Z106" s="77"/>
      <c r="AA106" s="77"/>
      <c r="AB106" s="77"/>
      <c r="AC106" s="77"/>
    </row>
    <row r="107" spans="1:29" hidden="1" outlineLevel="1">
      <c r="A107" s="18" t="s">
        <v>2</v>
      </c>
      <c r="B107" s="402"/>
      <c r="C107" s="403"/>
      <c r="D107" s="403"/>
      <c r="E107" s="403"/>
      <c r="F107" s="404"/>
      <c r="G107" s="405"/>
      <c r="H107" s="403"/>
      <c r="I107" s="402"/>
      <c r="J107" s="403"/>
      <c r="K107" s="403"/>
      <c r="L107" s="403"/>
      <c r="M107" s="403"/>
      <c r="N107" s="403"/>
      <c r="O107" s="403"/>
      <c r="P107" s="403"/>
      <c r="Q107" s="402"/>
      <c r="R107" s="403"/>
      <c r="S107" s="403"/>
      <c r="T107" s="79">
        <v>30111</v>
      </c>
      <c r="U107" s="79">
        <v>28604</v>
      </c>
      <c r="V107" s="79">
        <v>29753</v>
      </c>
      <c r="W107" s="79">
        <v>31760</v>
      </c>
      <c r="X107" s="79">
        <v>32725</v>
      </c>
      <c r="Y107" s="79">
        <v>31782</v>
      </c>
      <c r="Z107" s="79">
        <v>42165</v>
      </c>
      <c r="AA107" s="79">
        <v>46237</v>
      </c>
      <c r="AB107" s="79">
        <v>49991</v>
      </c>
      <c r="AC107" s="79"/>
    </row>
    <row r="108" spans="1:29" hidden="1" outlineLevel="1">
      <c r="A108" s="18" t="s">
        <v>3</v>
      </c>
      <c r="B108" s="788"/>
      <c r="D108" s="788"/>
      <c r="E108" s="788"/>
      <c r="F108" s="78"/>
      <c r="G108" s="67"/>
      <c r="H108" s="788"/>
      <c r="I108" s="788"/>
      <c r="J108" s="788"/>
      <c r="K108" s="788"/>
      <c r="L108" s="788"/>
      <c r="M108" s="788"/>
      <c r="N108" s="788"/>
      <c r="O108" s="788"/>
      <c r="P108" s="788"/>
      <c r="Q108" s="788"/>
      <c r="R108" s="788"/>
      <c r="S108" s="788"/>
      <c r="T108" s="79">
        <v>7450</v>
      </c>
      <c r="U108" s="79">
        <v>5392</v>
      </c>
      <c r="V108" s="79">
        <v>6472</v>
      </c>
      <c r="W108" s="79">
        <v>7821</v>
      </c>
      <c r="X108" s="79">
        <v>9566</v>
      </c>
      <c r="Y108" s="79">
        <v>9501</v>
      </c>
      <c r="Z108" s="79">
        <v>11450</v>
      </c>
      <c r="AA108" s="79">
        <v>14578</v>
      </c>
      <c r="AB108" s="79">
        <v>15017</v>
      </c>
      <c r="AC108" s="79"/>
    </row>
    <row r="109" spans="1:29" hidden="1" outlineLevel="1">
      <c r="A109" s="18" t="s">
        <v>113</v>
      </c>
      <c r="B109" s="788"/>
      <c r="C109" s="788"/>
      <c r="D109" s="788"/>
      <c r="E109" s="788"/>
      <c r="F109" s="78"/>
      <c r="G109" s="67"/>
      <c r="H109" s="788"/>
      <c r="I109" s="788"/>
      <c r="J109" s="788"/>
      <c r="K109" s="788"/>
      <c r="L109" s="788"/>
      <c r="M109" s="788"/>
      <c r="N109" s="788"/>
      <c r="O109" s="788"/>
      <c r="P109" s="788"/>
      <c r="Q109" s="788"/>
      <c r="R109" s="788"/>
      <c r="S109" s="788"/>
      <c r="T109" s="79">
        <v>24010</v>
      </c>
      <c r="U109" s="79">
        <v>20202</v>
      </c>
      <c r="V109" s="79">
        <v>22520</v>
      </c>
      <c r="W109" s="79">
        <v>29356</v>
      </c>
      <c r="X109" s="79">
        <v>34054</v>
      </c>
      <c r="Y109" s="79">
        <v>29013</v>
      </c>
      <c r="Z109" s="79">
        <v>25718</v>
      </c>
      <c r="AA109" s="79">
        <v>26665</v>
      </c>
      <c r="AB109" s="79">
        <v>25043</v>
      </c>
      <c r="AC109" s="79"/>
    </row>
    <row r="110" spans="1:29" hidden="1" outlineLevel="1">
      <c r="A110" s="18" t="s">
        <v>114</v>
      </c>
      <c r="B110" s="788"/>
      <c r="C110" s="788"/>
      <c r="D110" s="788"/>
      <c r="E110" s="788"/>
      <c r="F110" s="78"/>
      <c r="G110" s="67"/>
      <c r="H110" s="788"/>
      <c r="I110" s="788"/>
      <c r="J110" s="788"/>
      <c r="K110" s="788"/>
      <c r="L110" s="788"/>
      <c r="M110" s="788"/>
      <c r="N110" s="788"/>
      <c r="O110" s="788"/>
      <c r="P110" s="788"/>
      <c r="Q110" s="788"/>
      <c r="R110" s="788"/>
      <c r="S110" s="788"/>
      <c r="T110" s="79">
        <v>13126</v>
      </c>
      <c r="U110" s="79">
        <v>9627</v>
      </c>
      <c r="V110" s="79">
        <v>11485</v>
      </c>
      <c r="W110" s="79">
        <v>12918</v>
      </c>
      <c r="X110" s="79">
        <v>14658</v>
      </c>
      <c r="Y110" s="79">
        <v>13967</v>
      </c>
      <c r="Z110" s="79">
        <v>14739</v>
      </c>
      <c r="AA110" s="79">
        <v>12112</v>
      </c>
      <c r="AB110" s="79">
        <v>11794</v>
      </c>
      <c r="AC110" s="79"/>
    </row>
    <row r="111" spans="1:29" hidden="1" outlineLevel="1">
      <c r="A111" s="18" t="s">
        <v>106</v>
      </c>
      <c r="B111" s="788"/>
      <c r="C111" s="788"/>
      <c r="D111" s="788"/>
      <c r="E111" s="788"/>
      <c r="F111" s="67"/>
      <c r="G111" s="67"/>
      <c r="H111" s="788"/>
      <c r="I111" s="788"/>
      <c r="J111" s="788"/>
      <c r="K111" s="788"/>
      <c r="L111" s="788"/>
      <c r="M111" s="788"/>
      <c r="N111" s="788"/>
      <c r="O111" s="788"/>
      <c r="P111" s="788"/>
      <c r="Q111" s="788"/>
      <c r="R111" s="788"/>
      <c r="S111" s="788"/>
      <c r="T111" s="79">
        <v>-520</v>
      </c>
      <c r="U111" s="79">
        <v>-63</v>
      </c>
      <c r="V111" s="79">
        <v>-355</v>
      </c>
      <c r="W111" s="79">
        <v>-652</v>
      </c>
      <c r="X111" s="79">
        <v>-470</v>
      </c>
      <c r="Y111" s="79">
        <v>-375</v>
      </c>
      <c r="Z111" s="79">
        <v>-351</v>
      </c>
      <c r="AA111" s="79">
        <v>-619</v>
      </c>
      <c r="AB111" s="79">
        <v>-489</v>
      </c>
      <c r="AC111" s="79"/>
    </row>
    <row r="112" spans="1:29" s="21" customFormat="1" hidden="1" outlineLevel="1">
      <c r="A112" s="234" t="s">
        <v>36</v>
      </c>
      <c r="B112" s="370"/>
      <c r="C112" s="370"/>
      <c r="D112" s="370"/>
      <c r="E112" s="370"/>
      <c r="F112" s="373"/>
      <c r="G112" s="373"/>
      <c r="H112" s="370"/>
      <c r="I112" s="370"/>
      <c r="J112" s="370"/>
      <c r="K112" s="370"/>
      <c r="L112" s="370"/>
      <c r="M112" s="370"/>
      <c r="N112" s="370"/>
      <c r="O112" s="370"/>
      <c r="P112" s="370"/>
      <c r="Q112" s="370"/>
      <c r="R112" s="370"/>
      <c r="S112" s="370"/>
      <c r="T112" s="371">
        <f t="shared" ref="T112:AB112" si="3">SUM(T107:T111)</f>
        <v>74177</v>
      </c>
      <c r="U112" s="371">
        <f t="shared" si="3"/>
        <v>63762</v>
      </c>
      <c r="V112" s="371">
        <f t="shared" si="3"/>
        <v>69875</v>
      </c>
      <c r="W112" s="371">
        <f t="shared" si="3"/>
        <v>81203</v>
      </c>
      <c r="X112" s="371">
        <f t="shared" si="3"/>
        <v>90533</v>
      </c>
      <c r="Y112" s="371">
        <f t="shared" si="3"/>
        <v>83888</v>
      </c>
      <c r="Z112" s="371">
        <f t="shared" si="3"/>
        <v>93721</v>
      </c>
      <c r="AA112" s="371">
        <f t="shared" si="3"/>
        <v>98973</v>
      </c>
      <c r="AB112" s="371">
        <f t="shared" si="3"/>
        <v>101356</v>
      </c>
      <c r="AC112" s="371"/>
    </row>
    <row r="113" spans="1:30" hidden="1" outlineLevel="1">
      <c r="A113" s="18" t="s">
        <v>37</v>
      </c>
      <c r="B113" s="788"/>
      <c r="C113" s="788"/>
      <c r="D113" s="788"/>
      <c r="E113" s="788"/>
      <c r="F113" s="788"/>
      <c r="G113" s="788"/>
      <c r="H113" s="788"/>
      <c r="I113" s="788"/>
      <c r="J113" s="788"/>
      <c r="K113" s="788"/>
      <c r="L113" s="788"/>
      <c r="M113" s="788"/>
      <c r="N113" s="788"/>
      <c r="O113" s="788"/>
      <c r="P113" s="788"/>
      <c r="Q113" s="788"/>
      <c r="R113" s="788"/>
      <c r="S113" s="788"/>
      <c r="T113" s="79">
        <v>-47786</v>
      </c>
      <c r="U113" s="79">
        <v>-42631</v>
      </c>
      <c r="V113" s="79">
        <v>-43468</v>
      </c>
      <c r="W113" s="79">
        <v>-50051</v>
      </c>
      <c r="X113" s="79">
        <v>-55771</v>
      </c>
      <c r="Y113" s="79">
        <v>-51766</v>
      </c>
      <c r="Z113" s="79">
        <v>-58669</v>
      </c>
      <c r="AA113" s="26">
        <v>-59348</v>
      </c>
      <c r="AB113" s="79">
        <v>-61237</v>
      </c>
      <c r="AC113" s="79"/>
    </row>
    <row r="114" spans="1:30" s="21" customFormat="1" hidden="1" outlineLevel="1">
      <c r="A114" s="76" t="s">
        <v>22</v>
      </c>
      <c r="B114" s="789"/>
      <c r="C114" s="789"/>
      <c r="D114" s="789"/>
      <c r="E114" s="789"/>
      <c r="F114" s="789"/>
      <c r="G114" s="789"/>
      <c r="H114" s="789"/>
      <c r="I114" s="789"/>
      <c r="J114" s="789"/>
      <c r="K114" s="789"/>
      <c r="L114" s="789"/>
      <c r="M114" s="789"/>
      <c r="N114" s="789"/>
      <c r="O114" s="789"/>
      <c r="P114" s="789"/>
      <c r="Q114" s="789"/>
      <c r="R114" s="789"/>
      <c r="S114" s="789"/>
      <c r="T114" s="806">
        <f t="shared" ref="T114:Z114" si="4">SUM(T112:T113)</f>
        <v>26391</v>
      </c>
      <c r="U114" s="806">
        <f t="shared" si="4"/>
        <v>21131</v>
      </c>
      <c r="V114" s="806">
        <f t="shared" si="4"/>
        <v>26407</v>
      </c>
      <c r="W114" s="806">
        <f t="shared" si="4"/>
        <v>31152</v>
      </c>
      <c r="X114" s="806">
        <f t="shared" si="4"/>
        <v>34762</v>
      </c>
      <c r="Y114" s="806">
        <f t="shared" si="4"/>
        <v>32122</v>
      </c>
      <c r="Z114" s="806">
        <f t="shared" si="4"/>
        <v>35052</v>
      </c>
      <c r="AA114" s="806">
        <f>SUM(AA112:AA113)</f>
        <v>39625</v>
      </c>
      <c r="AB114" s="806">
        <f>SUM(AB112:AB113)</f>
        <v>40119</v>
      </c>
      <c r="AC114" s="806"/>
    </row>
    <row r="115" spans="1:30" hidden="1" outlineLevel="2">
      <c r="A115" s="18" t="s">
        <v>23</v>
      </c>
      <c r="B115" s="788"/>
      <c r="C115" s="788"/>
      <c r="D115" s="788"/>
      <c r="E115" s="788"/>
      <c r="F115" s="788"/>
      <c r="G115" s="788"/>
      <c r="H115" s="788"/>
      <c r="I115" s="788"/>
      <c r="J115" s="788"/>
      <c r="K115" s="788"/>
      <c r="L115" s="788"/>
      <c r="M115" s="788"/>
      <c r="N115" s="788"/>
      <c r="O115" s="788"/>
      <c r="P115" s="788"/>
      <c r="Q115" s="788"/>
      <c r="R115" s="788"/>
      <c r="S115" s="788"/>
      <c r="T115" s="79">
        <v>-7414</v>
      </c>
      <c r="U115" s="79">
        <v>-6806</v>
      </c>
      <c r="V115" s="79">
        <v>-6914</v>
      </c>
      <c r="W115" s="79">
        <v>-7625</v>
      </c>
      <c r="X115" s="79">
        <v>-8646</v>
      </c>
      <c r="Y115" s="79">
        <v>-8338</v>
      </c>
      <c r="Z115" s="79">
        <v>-9825</v>
      </c>
      <c r="AA115" s="79">
        <v>-10669</v>
      </c>
      <c r="AB115" s="79">
        <v>-11044</v>
      </c>
      <c r="AC115" s="79"/>
    </row>
    <row r="116" spans="1:30" hidden="1" outlineLevel="2">
      <c r="A116" s="18" t="s">
        <v>35</v>
      </c>
      <c r="B116" s="788"/>
      <c r="C116" s="788"/>
      <c r="D116" s="788"/>
      <c r="E116" s="788"/>
      <c r="F116" s="788"/>
      <c r="G116" s="788"/>
      <c r="H116" s="788"/>
      <c r="I116" s="788"/>
      <c r="J116" s="788"/>
      <c r="K116" s="788"/>
      <c r="L116" s="788"/>
      <c r="M116" s="788"/>
      <c r="N116" s="788"/>
      <c r="O116" s="788"/>
      <c r="P116" s="788"/>
      <c r="Q116" s="788"/>
      <c r="R116" s="788"/>
      <c r="S116" s="788"/>
      <c r="T116" s="79">
        <v>-3914</v>
      </c>
      <c r="U116" s="79">
        <v>-3845</v>
      </c>
      <c r="V116" s="79">
        <v>-4173</v>
      </c>
      <c r="W116" s="79">
        <v>-4334</v>
      </c>
      <c r="X116" s="79">
        <v>-4973</v>
      </c>
      <c r="Y116" s="79">
        <v>-4801</v>
      </c>
      <c r="Z116" s="79">
        <v>-5668</v>
      </c>
      <c r="AA116" s="79">
        <v>-6232</v>
      </c>
      <c r="AB116" s="79">
        <v>-6824</v>
      </c>
      <c r="AC116" s="79"/>
    </row>
    <row r="117" spans="1:30" hidden="1" outlineLevel="2">
      <c r="A117" s="18" t="s">
        <v>24</v>
      </c>
      <c r="B117" s="788"/>
      <c r="C117" s="788"/>
      <c r="D117" s="788"/>
      <c r="E117" s="788"/>
      <c r="F117" s="788"/>
      <c r="G117" s="788"/>
      <c r="H117" s="788"/>
      <c r="I117" s="788"/>
      <c r="J117" s="788"/>
      <c r="K117" s="788"/>
      <c r="L117" s="788"/>
      <c r="M117" s="788"/>
      <c r="N117" s="788"/>
      <c r="O117" s="788"/>
      <c r="P117" s="788"/>
      <c r="Q117" s="788"/>
      <c r="R117" s="788"/>
      <c r="S117" s="788"/>
      <c r="T117" s="79">
        <v>-1473</v>
      </c>
      <c r="U117" s="79">
        <v>-1410</v>
      </c>
      <c r="V117" s="79">
        <v>-1517</v>
      </c>
      <c r="W117" s="79">
        <v>-1805</v>
      </c>
      <c r="X117" s="79">
        <v>-2034</v>
      </c>
      <c r="Y117" s="79">
        <v>-2117</v>
      </c>
      <c r="Z117" s="79">
        <v>-2933</v>
      </c>
      <c r="AA117" s="79">
        <v>-3151</v>
      </c>
      <c r="AB117" s="79">
        <v>-3096</v>
      </c>
      <c r="AC117" s="79"/>
    </row>
    <row r="118" spans="1:30" hidden="1" outlineLevel="2">
      <c r="A118" s="18" t="s">
        <v>111</v>
      </c>
      <c r="B118" s="788"/>
      <c r="C118" s="788"/>
      <c r="D118" s="788"/>
      <c r="E118" s="788"/>
      <c r="F118" s="788"/>
      <c r="G118" s="788"/>
      <c r="H118" s="788"/>
      <c r="I118" s="788"/>
      <c r="J118" s="788"/>
      <c r="K118" s="788"/>
      <c r="L118" s="788"/>
      <c r="M118" s="788"/>
      <c r="N118" s="788"/>
      <c r="O118" s="788"/>
      <c r="P118" s="788"/>
      <c r="Q118" s="788"/>
      <c r="R118" s="788"/>
      <c r="S118" s="788"/>
      <c r="T118" s="79">
        <v>216</v>
      </c>
      <c r="U118" s="79">
        <v>20</v>
      </c>
      <c r="V118" s="79">
        <v>112</v>
      </c>
      <c r="W118" s="79">
        <v>172.48358373299993</v>
      </c>
      <c r="X118" s="79">
        <v>157</v>
      </c>
      <c r="Y118" s="79">
        <v>190</v>
      </c>
      <c r="Z118" s="79">
        <v>389</v>
      </c>
      <c r="AA118" s="79">
        <v>199</v>
      </c>
      <c r="AB118" s="79">
        <v>643</v>
      </c>
      <c r="AC118" s="79"/>
    </row>
    <row r="119" spans="1:30" s="23" customFormat="1" hidden="1" outlineLevel="2">
      <c r="A119" s="235" t="s">
        <v>4</v>
      </c>
      <c r="B119" s="22"/>
      <c r="C119" s="22"/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80">
        <f t="shared" ref="T119:AA119" si="5">T113+T115+T116+T117+T118</f>
        <v>-60371</v>
      </c>
      <c r="U119" s="80">
        <f t="shared" si="5"/>
        <v>-54672</v>
      </c>
      <c r="V119" s="80">
        <f t="shared" si="5"/>
        <v>-55960</v>
      </c>
      <c r="W119" s="80">
        <f t="shared" si="5"/>
        <v>-63642.516416266997</v>
      </c>
      <c r="X119" s="80">
        <f t="shared" si="5"/>
        <v>-71267</v>
      </c>
      <c r="Y119" s="80">
        <f t="shared" si="5"/>
        <v>-66832</v>
      </c>
      <c r="Z119" s="80">
        <f t="shared" si="5"/>
        <v>-76706</v>
      </c>
      <c r="AA119" s="80">
        <f t="shared" si="5"/>
        <v>-79201</v>
      </c>
      <c r="AB119" s="80">
        <f>AB113+AB115+AB116+AB117+AB118</f>
        <v>-81558</v>
      </c>
      <c r="AC119" s="80"/>
      <c r="AD119" s="189"/>
    </row>
    <row r="120" spans="1:30" hidden="1" outlineLevel="2">
      <c r="A120" s="18" t="s">
        <v>21</v>
      </c>
      <c r="B120" s="788"/>
      <c r="C120" s="788"/>
      <c r="D120" s="788"/>
      <c r="E120" s="788"/>
      <c r="F120" s="788"/>
      <c r="G120" s="788"/>
      <c r="H120" s="788"/>
      <c r="I120" s="788"/>
      <c r="J120" s="788"/>
      <c r="K120" s="788"/>
      <c r="L120" s="788"/>
      <c r="M120" s="788"/>
      <c r="N120" s="788"/>
      <c r="O120" s="788"/>
      <c r="P120" s="788"/>
      <c r="Q120" s="788"/>
      <c r="R120" s="788"/>
      <c r="S120" s="788"/>
      <c r="T120" s="79"/>
      <c r="U120" s="79"/>
      <c r="V120" s="79"/>
      <c r="W120" s="79"/>
      <c r="X120" s="79"/>
      <c r="Y120" s="79"/>
      <c r="Z120" s="79"/>
      <c r="AA120" s="79"/>
      <c r="AB120" s="79"/>
      <c r="AC120" s="79"/>
    </row>
    <row r="121" spans="1:30" hidden="1" outlineLevel="1">
      <c r="A121" s="24" t="s">
        <v>67</v>
      </c>
      <c r="B121" s="19"/>
      <c r="C121" s="19"/>
      <c r="D121" s="19"/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  <c r="P121" s="19"/>
      <c r="Q121" s="19"/>
      <c r="R121" s="19"/>
      <c r="S121" s="19"/>
      <c r="T121" s="81"/>
      <c r="U121" s="81"/>
      <c r="V121" s="81"/>
      <c r="W121" s="81"/>
      <c r="X121" s="81"/>
      <c r="Y121" s="859"/>
      <c r="Z121" s="859"/>
      <c r="AA121" s="859"/>
      <c r="AB121" s="859"/>
      <c r="AC121" s="859"/>
    </row>
    <row r="122" spans="1:30" hidden="1" outlineLevel="1">
      <c r="A122" s="18" t="s">
        <v>2</v>
      </c>
      <c r="B122" s="788"/>
      <c r="C122" s="788"/>
      <c r="D122" s="788"/>
      <c r="E122" s="788"/>
      <c r="F122" s="788"/>
      <c r="G122" s="788"/>
      <c r="H122" s="788"/>
      <c r="I122" s="788"/>
      <c r="J122" s="788"/>
      <c r="K122" s="788"/>
      <c r="L122" s="788"/>
      <c r="M122" s="788"/>
      <c r="N122" s="788"/>
      <c r="O122" s="788"/>
      <c r="P122" s="788"/>
      <c r="Q122" s="788"/>
      <c r="R122" s="788"/>
      <c r="S122" s="788"/>
      <c r="T122" s="79">
        <v>6327</v>
      </c>
      <c r="U122" s="79">
        <v>5236</v>
      </c>
      <c r="V122" s="79">
        <v>7233</v>
      </c>
      <c r="W122" s="79">
        <v>7592</v>
      </c>
      <c r="X122" s="79">
        <v>7474</v>
      </c>
      <c r="Y122" s="79">
        <v>7279</v>
      </c>
      <c r="Z122" s="79">
        <v>8974</v>
      </c>
      <c r="AA122" s="79">
        <v>10324</v>
      </c>
      <c r="AB122" s="79">
        <v>11175</v>
      </c>
      <c r="AC122" s="79"/>
    </row>
    <row r="123" spans="1:30" hidden="1" outlineLevel="1">
      <c r="A123" s="18" t="s">
        <v>3</v>
      </c>
      <c r="B123" s="788"/>
      <c r="C123" s="788"/>
      <c r="D123" s="788"/>
      <c r="E123" s="788"/>
      <c r="F123" s="788"/>
      <c r="G123" s="788"/>
      <c r="H123" s="788"/>
      <c r="I123" s="788"/>
      <c r="J123" s="788"/>
      <c r="K123" s="788"/>
      <c r="L123" s="788"/>
      <c r="M123" s="788"/>
      <c r="N123" s="788"/>
      <c r="O123" s="788"/>
      <c r="P123" s="788"/>
      <c r="Q123" s="788"/>
      <c r="R123" s="788"/>
      <c r="S123" s="788"/>
      <c r="T123" s="79">
        <v>1328</v>
      </c>
      <c r="U123" s="79">
        <v>253</v>
      </c>
      <c r="V123" s="79">
        <v>1262</v>
      </c>
      <c r="W123" s="79">
        <v>1767</v>
      </c>
      <c r="X123" s="79">
        <v>2158</v>
      </c>
      <c r="Y123" s="79">
        <v>2138</v>
      </c>
      <c r="Z123" s="79">
        <v>2557</v>
      </c>
      <c r="AA123" s="79">
        <v>3355</v>
      </c>
      <c r="AB123" s="79">
        <v>3430</v>
      </c>
      <c r="AC123" s="79"/>
    </row>
    <row r="124" spans="1:30" hidden="1" outlineLevel="1">
      <c r="A124" s="18" t="s">
        <v>113</v>
      </c>
      <c r="B124" s="788"/>
      <c r="C124" s="788"/>
      <c r="D124" s="788"/>
      <c r="E124" s="788"/>
      <c r="F124" s="788"/>
      <c r="G124" s="788"/>
      <c r="H124" s="788"/>
      <c r="I124" s="788"/>
      <c r="J124" s="788"/>
      <c r="K124" s="788"/>
      <c r="L124" s="788"/>
      <c r="M124" s="788"/>
      <c r="N124" s="788"/>
      <c r="O124" s="788"/>
      <c r="P124" s="788"/>
      <c r="Q124" s="788"/>
      <c r="R124" s="788"/>
      <c r="S124" s="788"/>
      <c r="T124" s="79">
        <v>4923</v>
      </c>
      <c r="U124" s="79">
        <v>3591</v>
      </c>
      <c r="V124" s="79">
        <v>4919</v>
      </c>
      <c r="W124" s="79">
        <v>7196</v>
      </c>
      <c r="X124" s="79">
        <v>8335</v>
      </c>
      <c r="Y124" s="79">
        <v>6083</v>
      </c>
      <c r="Z124" s="79">
        <v>4307</v>
      </c>
      <c r="AA124" s="79">
        <v>4993</v>
      </c>
      <c r="AB124" s="79">
        <v>4465</v>
      </c>
      <c r="AC124" s="79"/>
    </row>
    <row r="125" spans="1:30" hidden="1" outlineLevel="1">
      <c r="A125" s="18" t="s">
        <v>114</v>
      </c>
      <c r="B125" s="788"/>
      <c r="C125" s="788"/>
      <c r="D125" s="788"/>
      <c r="E125" s="788"/>
      <c r="F125" s="788"/>
      <c r="G125" s="788"/>
      <c r="H125" s="788"/>
      <c r="I125" s="788"/>
      <c r="J125" s="788"/>
      <c r="K125" s="788"/>
      <c r="L125" s="788"/>
      <c r="M125" s="788"/>
      <c r="N125" s="788"/>
      <c r="O125" s="788"/>
      <c r="P125" s="788"/>
      <c r="Q125" s="788"/>
      <c r="R125" s="788"/>
      <c r="S125" s="788"/>
      <c r="T125" s="79">
        <v>1643</v>
      </c>
      <c r="U125" s="79">
        <v>395</v>
      </c>
      <c r="V125" s="79">
        <v>1218</v>
      </c>
      <c r="W125" s="79">
        <v>1460</v>
      </c>
      <c r="X125" s="79">
        <v>1825</v>
      </c>
      <c r="Y125" s="79">
        <v>1733</v>
      </c>
      <c r="Z125" s="79">
        <v>1768</v>
      </c>
      <c r="AA125" s="79">
        <v>1883</v>
      </c>
      <c r="AB125" s="79">
        <v>1769</v>
      </c>
      <c r="AC125" s="79"/>
    </row>
    <row r="126" spans="1:30" hidden="1" outlineLevel="1">
      <c r="A126" s="18" t="s">
        <v>106</v>
      </c>
      <c r="B126" s="788"/>
      <c r="C126" s="788"/>
      <c r="D126" s="788"/>
      <c r="E126" s="788"/>
      <c r="F126" s="788"/>
      <c r="G126" s="788"/>
      <c r="H126" s="788"/>
      <c r="I126" s="788"/>
      <c r="J126" s="788"/>
      <c r="K126" s="788"/>
      <c r="L126" s="788"/>
      <c r="M126" s="788"/>
      <c r="N126" s="788"/>
      <c r="O126" s="788"/>
      <c r="P126" s="788"/>
      <c r="Q126" s="788"/>
      <c r="R126" s="788"/>
      <c r="S126" s="788"/>
      <c r="T126" s="79">
        <v>-415</v>
      </c>
      <c r="U126" s="79">
        <v>-385</v>
      </c>
      <c r="V126" s="79">
        <v>-717</v>
      </c>
      <c r="W126" s="79">
        <v>-455</v>
      </c>
      <c r="X126" s="79">
        <v>-526</v>
      </c>
      <c r="Y126" s="79">
        <v>-177</v>
      </c>
      <c r="Z126" s="79">
        <v>-591</v>
      </c>
      <c r="AA126" s="79">
        <v>-783</v>
      </c>
      <c r="AB126" s="79">
        <v>-1041</v>
      </c>
      <c r="AC126" s="79"/>
    </row>
    <row r="127" spans="1:30" hidden="1" outlineLevel="1">
      <c r="A127" s="18"/>
      <c r="B127" s="788"/>
      <c r="C127" s="788"/>
      <c r="D127" s="788"/>
      <c r="E127" s="788"/>
      <c r="F127" s="788"/>
      <c r="G127" s="788"/>
      <c r="H127" s="788"/>
      <c r="I127" s="788"/>
      <c r="J127" s="788"/>
      <c r="K127" s="788"/>
      <c r="L127" s="788"/>
      <c r="M127" s="788"/>
      <c r="N127" s="788"/>
      <c r="O127" s="788"/>
      <c r="P127" s="788"/>
      <c r="Q127" s="788"/>
      <c r="R127" s="788"/>
      <c r="S127" s="788"/>
      <c r="T127" s="79"/>
      <c r="U127" s="79"/>
      <c r="V127" s="79"/>
      <c r="W127" s="79"/>
      <c r="X127" s="79"/>
      <c r="Y127" s="79"/>
      <c r="Z127" s="79"/>
      <c r="AA127" s="79"/>
      <c r="AB127" s="79"/>
      <c r="AC127" s="79"/>
    </row>
    <row r="128" spans="1:30" s="21" customFormat="1" hidden="1" outlineLevel="1">
      <c r="A128" s="234" t="s">
        <v>67</v>
      </c>
      <c r="B128" s="370"/>
      <c r="C128" s="370"/>
      <c r="D128" s="370"/>
      <c r="E128" s="370"/>
      <c r="F128" s="370"/>
      <c r="G128" s="370"/>
      <c r="H128" s="370"/>
      <c r="I128" s="370"/>
      <c r="J128" s="370"/>
      <c r="K128" s="370"/>
      <c r="L128" s="370"/>
      <c r="M128" s="370"/>
      <c r="N128" s="370"/>
      <c r="O128" s="370"/>
      <c r="P128" s="370"/>
      <c r="Q128" s="370"/>
      <c r="R128" s="370"/>
      <c r="S128" s="370"/>
      <c r="T128" s="371">
        <f t="shared" ref="T128:AB128" si="6">SUM(T122:T126)</f>
        <v>13806</v>
      </c>
      <c r="U128" s="371">
        <f t="shared" si="6"/>
        <v>9090</v>
      </c>
      <c r="V128" s="371">
        <f t="shared" si="6"/>
        <v>13915</v>
      </c>
      <c r="W128" s="371">
        <f t="shared" si="6"/>
        <v>17560</v>
      </c>
      <c r="X128" s="371">
        <f t="shared" si="6"/>
        <v>19266</v>
      </c>
      <c r="Y128" s="371">
        <f t="shared" si="6"/>
        <v>17056</v>
      </c>
      <c r="Z128" s="371">
        <f t="shared" si="6"/>
        <v>17015</v>
      </c>
      <c r="AA128" s="371">
        <f t="shared" si="6"/>
        <v>19772</v>
      </c>
      <c r="AB128" s="371">
        <f t="shared" si="6"/>
        <v>19798</v>
      </c>
      <c r="AC128" s="371"/>
    </row>
    <row r="129" spans="1:29" hidden="1" outlineLevel="1">
      <c r="A129" s="18"/>
      <c r="B129" s="788"/>
      <c r="C129" s="788"/>
      <c r="D129" s="788"/>
      <c r="E129" s="788"/>
      <c r="F129" s="788"/>
      <c r="G129" s="788"/>
      <c r="H129" s="788"/>
      <c r="I129" s="788"/>
      <c r="J129" s="788"/>
      <c r="K129" s="788"/>
      <c r="L129" s="788"/>
      <c r="M129" s="788"/>
      <c r="N129" s="788"/>
      <c r="O129" s="788"/>
      <c r="P129" s="788"/>
      <c r="Q129" s="788"/>
      <c r="R129" s="788"/>
      <c r="S129" s="788"/>
      <c r="T129" s="788"/>
      <c r="U129" s="788"/>
      <c r="V129" s="788"/>
      <c r="W129" s="788"/>
      <c r="X129" s="788"/>
      <c r="Y129" s="788"/>
      <c r="Z129" s="788"/>
      <c r="AA129" s="788"/>
      <c r="AB129" s="788"/>
      <c r="AC129" s="788"/>
    </row>
    <row r="130" spans="1:29" hidden="1" outlineLevel="1">
      <c r="A130" s="789" t="s">
        <v>38</v>
      </c>
      <c r="B130" s="788"/>
      <c r="C130" s="788"/>
      <c r="D130" s="788"/>
      <c r="E130" s="788"/>
      <c r="F130" s="788"/>
      <c r="G130" s="788"/>
      <c r="H130" s="788"/>
      <c r="I130" s="788"/>
      <c r="J130" s="788"/>
      <c r="K130" s="788"/>
      <c r="L130" s="788"/>
      <c r="M130" s="788"/>
      <c r="N130" s="788"/>
      <c r="O130" s="788"/>
      <c r="P130" s="788"/>
      <c r="Q130" s="788"/>
      <c r="R130" s="788"/>
      <c r="S130" s="788"/>
      <c r="T130" s="79"/>
      <c r="U130" s="79"/>
      <c r="V130" s="79"/>
      <c r="W130" s="79"/>
      <c r="X130" s="79"/>
      <c r="Y130" s="79"/>
      <c r="Z130" s="79"/>
      <c r="AA130" s="79"/>
      <c r="AB130" s="79"/>
      <c r="AC130" s="79"/>
    </row>
    <row r="131" spans="1:29" hidden="1" outlineLevel="1">
      <c r="A131" s="18" t="s">
        <v>2</v>
      </c>
      <c r="B131" s="788"/>
      <c r="C131" s="788"/>
      <c r="D131" s="788"/>
      <c r="E131" s="788"/>
      <c r="F131" s="788"/>
      <c r="G131" s="788"/>
      <c r="H131" s="788"/>
      <c r="I131" s="788"/>
      <c r="J131" s="788"/>
      <c r="K131" s="788"/>
      <c r="L131" s="788"/>
      <c r="M131" s="788"/>
      <c r="N131" s="788"/>
      <c r="O131" s="788"/>
      <c r="P131" s="788"/>
      <c r="Q131" s="788"/>
      <c r="R131" s="788"/>
      <c r="S131" s="788"/>
      <c r="T131" s="82">
        <f t="shared" ref="T131:Y131" si="7">+T122/T107</f>
        <v>0.21012254657766266</v>
      </c>
      <c r="U131" s="82">
        <f t="shared" si="7"/>
        <v>0.18305132149349743</v>
      </c>
      <c r="V131" s="82">
        <f t="shared" si="7"/>
        <v>0.24310153597956508</v>
      </c>
      <c r="W131" s="82">
        <f t="shared" si="7"/>
        <v>0.23904282115869019</v>
      </c>
      <c r="X131" s="82">
        <f t="shared" si="7"/>
        <v>0.22838808250572956</v>
      </c>
      <c r="Y131" s="82">
        <f t="shared" si="7"/>
        <v>0.22902901013152099</v>
      </c>
      <c r="Z131" s="82">
        <v>0.21283054666192339</v>
      </c>
      <c r="AA131" s="82">
        <v>0.22328438263728184</v>
      </c>
      <c r="AB131" s="82">
        <v>0.22352023364205556</v>
      </c>
      <c r="AC131" s="82"/>
    </row>
    <row r="132" spans="1:29" hidden="1" outlineLevel="1">
      <c r="A132" s="18" t="s">
        <v>3</v>
      </c>
      <c r="B132" s="788"/>
      <c r="C132" s="788"/>
      <c r="D132" s="788"/>
      <c r="E132" s="788"/>
      <c r="F132" s="788"/>
      <c r="G132" s="788"/>
      <c r="H132" s="788"/>
      <c r="I132" s="788"/>
      <c r="J132" s="788"/>
      <c r="K132" s="788"/>
      <c r="L132" s="788"/>
      <c r="M132" s="788"/>
      <c r="N132" s="788"/>
      <c r="O132" s="788"/>
      <c r="P132" s="788"/>
      <c r="Q132" s="788"/>
      <c r="R132" s="788"/>
      <c r="S132" s="788"/>
      <c r="T132" s="82">
        <f t="shared" ref="T132:Y132" si="8">+T123/T108</f>
        <v>0.17825503355704697</v>
      </c>
      <c r="U132" s="82">
        <f t="shared" si="8"/>
        <v>4.6921364985163208E-2</v>
      </c>
      <c r="V132" s="82">
        <f t="shared" si="8"/>
        <v>0.1949938195302843</v>
      </c>
      <c r="W132" s="82">
        <f t="shared" si="8"/>
        <v>0.2259301879555044</v>
      </c>
      <c r="X132" s="82">
        <f t="shared" si="8"/>
        <v>0.22559063349362324</v>
      </c>
      <c r="Y132" s="82">
        <f t="shared" si="8"/>
        <v>0.22502894432165035</v>
      </c>
      <c r="Z132" s="82">
        <v>0.22331877729257643</v>
      </c>
      <c r="AA132" s="82">
        <v>0.23014130882151188</v>
      </c>
      <c r="AB132" s="82">
        <v>0.22840780448824666</v>
      </c>
      <c r="AC132" s="82"/>
    </row>
    <row r="133" spans="1:29" hidden="1" outlineLevel="1">
      <c r="A133" s="18" t="s">
        <v>113</v>
      </c>
      <c r="B133" s="788"/>
      <c r="C133" s="788"/>
      <c r="D133" s="788"/>
      <c r="E133" s="788"/>
      <c r="F133" s="788"/>
      <c r="G133" s="788"/>
      <c r="H133" s="788"/>
      <c r="I133" s="788"/>
      <c r="J133" s="788"/>
      <c r="K133" s="788"/>
      <c r="L133" s="788"/>
      <c r="M133" s="788"/>
      <c r="N133" s="788"/>
      <c r="O133" s="788"/>
      <c r="P133" s="788"/>
      <c r="Q133" s="788"/>
      <c r="R133" s="788"/>
      <c r="S133" s="788"/>
      <c r="T133" s="82">
        <f t="shared" ref="T133:Y133" si="9">+T124/T109</f>
        <v>0.20503956684714703</v>
      </c>
      <c r="U133" s="82">
        <f t="shared" si="9"/>
        <v>0.17775467775467776</v>
      </c>
      <c r="V133" s="82">
        <f t="shared" si="9"/>
        <v>0.21842806394316164</v>
      </c>
      <c r="W133" s="82">
        <f t="shared" si="9"/>
        <v>0.24512876413680337</v>
      </c>
      <c r="X133" s="82">
        <f t="shared" si="9"/>
        <v>0.24475832501321432</v>
      </c>
      <c r="Y133" s="82">
        <f t="shared" si="9"/>
        <v>0.20966463309550892</v>
      </c>
      <c r="Z133" s="82">
        <v>0.16747025429660159</v>
      </c>
      <c r="AA133" s="82">
        <v>0.18724920307519219</v>
      </c>
      <c r="AB133" s="82">
        <v>0.17829333546300363</v>
      </c>
      <c r="AC133" s="82"/>
    </row>
    <row r="134" spans="1:29" hidden="1" outlineLevel="1">
      <c r="A134" s="18" t="s">
        <v>114</v>
      </c>
      <c r="B134" s="788"/>
      <c r="C134" s="788"/>
      <c r="D134" s="788"/>
      <c r="E134" s="788"/>
      <c r="F134" s="788"/>
      <c r="G134" s="788"/>
      <c r="H134" s="788"/>
      <c r="I134" s="788"/>
      <c r="J134" s="788"/>
      <c r="K134" s="788"/>
      <c r="L134" s="788"/>
      <c r="M134" s="788"/>
      <c r="N134" s="788"/>
      <c r="O134" s="788"/>
      <c r="P134" s="788"/>
      <c r="Q134" s="788"/>
      <c r="R134" s="788"/>
      <c r="S134" s="788"/>
      <c r="T134" s="82">
        <f t="shared" ref="T134:Y134" si="10">+T125/T110</f>
        <v>0.12517141551119915</v>
      </c>
      <c r="U134" s="82">
        <f t="shared" si="10"/>
        <v>4.1030435234237043E-2</v>
      </c>
      <c r="V134" s="82">
        <f t="shared" si="10"/>
        <v>0.10605137135393992</v>
      </c>
      <c r="W134" s="82">
        <f t="shared" si="10"/>
        <v>0.11302059142282087</v>
      </c>
      <c r="X134" s="82">
        <f t="shared" si="10"/>
        <v>0.1245053895483695</v>
      </c>
      <c r="Y134" s="82">
        <f t="shared" si="10"/>
        <v>0.12407818429154435</v>
      </c>
      <c r="Z134" s="82">
        <v>0.11995386389850057</v>
      </c>
      <c r="AA134" s="82">
        <v>0.15546565389696168</v>
      </c>
      <c r="AB134" s="82">
        <v>0.15007630998812957</v>
      </c>
      <c r="AC134" s="82"/>
    </row>
    <row r="135" spans="1:29" hidden="1" outlineLevel="1">
      <c r="A135" s="18"/>
      <c r="B135" s="788"/>
      <c r="C135" s="788"/>
      <c r="D135" s="788"/>
      <c r="E135" s="788"/>
      <c r="F135" s="788"/>
      <c r="G135" s="788"/>
      <c r="H135" s="788"/>
      <c r="I135" s="788"/>
      <c r="J135" s="788"/>
      <c r="K135" s="788"/>
      <c r="L135" s="788"/>
      <c r="M135" s="788"/>
      <c r="N135" s="788"/>
      <c r="O135" s="788"/>
      <c r="P135" s="788"/>
      <c r="Q135" s="788"/>
      <c r="R135" s="788"/>
      <c r="S135" s="788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</row>
    <row r="136" spans="1:29" hidden="1" outlineLevel="1">
      <c r="A136" s="370" t="s">
        <v>38</v>
      </c>
      <c r="B136" s="368"/>
      <c r="C136" s="368"/>
      <c r="D136" s="368"/>
      <c r="E136" s="368"/>
      <c r="F136" s="368"/>
      <c r="G136" s="368"/>
      <c r="H136" s="368"/>
      <c r="I136" s="368"/>
      <c r="J136" s="368"/>
      <c r="K136" s="368"/>
      <c r="L136" s="368"/>
      <c r="M136" s="368"/>
      <c r="N136" s="368"/>
      <c r="O136" s="368"/>
      <c r="P136" s="368"/>
      <c r="Q136" s="368"/>
      <c r="R136" s="368"/>
      <c r="S136" s="368"/>
      <c r="T136" s="380">
        <f t="shared" ref="T136:AB136" si="11">+T128/T112</f>
        <v>0.18612238294889252</v>
      </c>
      <c r="U136" s="380">
        <f t="shared" si="11"/>
        <v>0.14256140020701985</v>
      </c>
      <c r="V136" s="380">
        <f t="shared" si="11"/>
        <v>0.19914132379248659</v>
      </c>
      <c r="W136" s="380">
        <f t="shared" si="11"/>
        <v>0.21624816817112669</v>
      </c>
      <c r="X136" s="380">
        <f t="shared" si="11"/>
        <v>0.21280637999403532</v>
      </c>
      <c r="Y136" s="380">
        <f t="shared" si="11"/>
        <v>0.20331871066183482</v>
      </c>
      <c r="Z136" s="380">
        <f t="shared" si="11"/>
        <v>0.18154949264305759</v>
      </c>
      <c r="AA136" s="380">
        <f t="shared" si="11"/>
        <v>0.19977165489577967</v>
      </c>
      <c r="AB136" s="380">
        <f t="shared" si="11"/>
        <v>0.19533130747069735</v>
      </c>
      <c r="AC136" s="380"/>
    </row>
    <row r="137" spans="1:29" hidden="1" outlineLevel="1">
      <c r="A137" s="18"/>
      <c r="B137" s="788"/>
      <c r="C137" s="788"/>
      <c r="D137" s="788"/>
      <c r="E137" s="788"/>
      <c r="F137" s="788"/>
      <c r="G137" s="788"/>
      <c r="H137" s="788"/>
      <c r="I137" s="788"/>
      <c r="J137" s="788"/>
      <c r="K137" s="788"/>
      <c r="L137" s="788"/>
      <c r="M137" s="788"/>
      <c r="N137" s="788"/>
      <c r="O137" s="788"/>
      <c r="P137" s="788"/>
      <c r="Q137" s="788"/>
      <c r="R137" s="788"/>
      <c r="S137" s="788"/>
      <c r="T137" s="78"/>
      <c r="U137" s="78"/>
      <c r="V137" s="78"/>
      <c r="W137" s="78"/>
      <c r="X137" s="78"/>
      <c r="Y137" s="78"/>
      <c r="Z137" s="78"/>
      <c r="AA137" s="78"/>
      <c r="AB137" s="78"/>
      <c r="AC137" s="78"/>
    </row>
    <row r="138" spans="1:29" hidden="1" outlineLevel="1">
      <c r="A138" s="18" t="s">
        <v>39</v>
      </c>
      <c r="B138" s="788"/>
      <c r="C138" s="788"/>
      <c r="D138" s="788"/>
      <c r="E138" s="788"/>
      <c r="F138" s="788"/>
      <c r="G138" s="788"/>
      <c r="H138" s="788"/>
      <c r="I138" s="788"/>
      <c r="J138" s="788"/>
      <c r="K138" s="788"/>
      <c r="L138" s="788"/>
      <c r="M138" s="788"/>
      <c r="N138" s="788"/>
      <c r="O138" s="788"/>
      <c r="P138" s="788"/>
      <c r="Q138" s="788"/>
      <c r="R138" s="788"/>
      <c r="S138" s="788"/>
      <c r="T138" s="79">
        <v>-694</v>
      </c>
      <c r="U138" s="79">
        <v>-819</v>
      </c>
      <c r="V138" s="79">
        <v>-420</v>
      </c>
      <c r="W138" s="79">
        <v>-284</v>
      </c>
      <c r="X138" s="79">
        <v>-704</v>
      </c>
      <c r="Y138" s="79">
        <v>-790</v>
      </c>
      <c r="Z138" s="79">
        <v>-924</v>
      </c>
      <c r="AA138" s="79">
        <v>-897</v>
      </c>
      <c r="AB138" s="79">
        <v>-993</v>
      </c>
      <c r="AC138" s="79"/>
    </row>
    <row r="139" spans="1:29" hidden="1" outlineLevel="2">
      <c r="A139" s="18" t="s">
        <v>71</v>
      </c>
      <c r="B139" s="788"/>
      <c r="C139" s="788"/>
      <c r="D139" s="788"/>
      <c r="E139" s="788"/>
      <c r="F139" s="788"/>
      <c r="G139" s="788"/>
      <c r="H139" s="788"/>
      <c r="I139" s="788"/>
      <c r="J139" s="788"/>
      <c r="K139" s="788"/>
      <c r="L139" s="788"/>
      <c r="M139" s="788"/>
      <c r="N139" s="788"/>
      <c r="O139" s="788"/>
      <c r="P139" s="788"/>
      <c r="Q139" s="788"/>
      <c r="R139" s="788"/>
      <c r="S139" s="788"/>
      <c r="T139" s="79"/>
      <c r="U139" s="79"/>
      <c r="V139" s="79"/>
      <c r="W139" s="79"/>
      <c r="X139" s="79"/>
      <c r="Y139" s="79"/>
      <c r="Z139" s="79"/>
      <c r="AA139" s="79"/>
      <c r="AB139" s="79"/>
      <c r="AC139" s="79"/>
    </row>
    <row r="140" spans="1:29" hidden="1" outlineLevel="2">
      <c r="A140" s="18" t="s">
        <v>6</v>
      </c>
      <c r="B140" s="788"/>
      <c r="C140" s="788"/>
      <c r="D140" s="788"/>
      <c r="E140" s="788"/>
      <c r="F140" s="788"/>
      <c r="G140" s="788"/>
      <c r="H140" s="788"/>
      <c r="I140" s="788"/>
      <c r="J140" s="788"/>
      <c r="K140" s="788"/>
      <c r="L140" s="788"/>
      <c r="M140" s="788"/>
      <c r="N140" s="788"/>
      <c r="O140" s="788"/>
      <c r="P140" s="788"/>
      <c r="Q140" s="788"/>
      <c r="R140" s="788"/>
      <c r="S140" s="788"/>
      <c r="T140" s="80">
        <v>-1243</v>
      </c>
      <c r="U140" s="80">
        <v>-808</v>
      </c>
      <c r="V140" s="80">
        <v>-423</v>
      </c>
      <c r="W140" s="80">
        <v>-506</v>
      </c>
      <c r="X140" s="80">
        <v>-658</v>
      </c>
      <c r="Y140" s="80">
        <v>-730</v>
      </c>
      <c r="Z140" s="80">
        <v>-699</v>
      </c>
      <c r="AA140" s="80">
        <v>-750</v>
      </c>
      <c r="AB140" s="80">
        <v>-769</v>
      </c>
      <c r="AC140" s="80"/>
    </row>
    <row r="141" spans="1:29" hidden="1" outlineLevel="2">
      <c r="A141" s="18" t="s">
        <v>7</v>
      </c>
      <c r="B141" s="788"/>
      <c r="C141" s="788"/>
      <c r="D141" s="788"/>
      <c r="E141" s="788"/>
      <c r="F141" s="788"/>
      <c r="G141" s="788"/>
      <c r="H141" s="788"/>
      <c r="I141" s="788"/>
      <c r="J141" s="788"/>
      <c r="K141" s="788"/>
      <c r="L141" s="788"/>
      <c r="M141" s="788"/>
      <c r="N141" s="788"/>
      <c r="O141" s="788"/>
      <c r="P141" s="788"/>
      <c r="Q141" s="788"/>
      <c r="R141" s="788"/>
      <c r="S141" s="788"/>
      <c r="T141" s="79"/>
      <c r="U141" s="79"/>
      <c r="V141" s="79"/>
      <c r="W141" s="79"/>
      <c r="X141" s="79"/>
      <c r="Y141" s="79"/>
      <c r="Z141" s="79"/>
      <c r="AA141" s="79"/>
      <c r="AB141" s="79"/>
      <c r="AC141" s="79"/>
    </row>
    <row r="142" spans="1:29" hidden="1" outlineLevel="2">
      <c r="A142" s="18" t="s">
        <v>98</v>
      </c>
      <c r="B142" s="788"/>
      <c r="C142" s="788"/>
      <c r="D142" s="788"/>
      <c r="E142" s="788"/>
      <c r="F142" s="788"/>
      <c r="G142" s="788"/>
      <c r="H142" s="788"/>
      <c r="I142" s="788"/>
      <c r="J142" s="788"/>
      <c r="K142" s="788"/>
      <c r="L142" s="788"/>
      <c r="M142" s="788"/>
      <c r="N142" s="788"/>
      <c r="O142" s="788"/>
      <c r="P142" s="788"/>
      <c r="Q142" s="788"/>
      <c r="R142" s="788"/>
      <c r="S142" s="788"/>
      <c r="T142" s="79"/>
      <c r="U142" s="79"/>
      <c r="V142" s="79"/>
      <c r="W142" s="79"/>
      <c r="X142" s="79"/>
      <c r="Y142" s="79"/>
      <c r="Z142" s="79"/>
      <c r="AA142" s="79"/>
      <c r="AB142" s="79"/>
      <c r="AC142" s="79"/>
    </row>
    <row r="143" spans="1:29" s="21" customFormat="1" hidden="1" outlineLevel="1">
      <c r="A143" s="234" t="s">
        <v>40</v>
      </c>
      <c r="B143" s="370"/>
      <c r="C143" s="370"/>
      <c r="D143" s="370"/>
      <c r="E143" s="370"/>
      <c r="F143" s="370"/>
      <c r="G143" s="370"/>
      <c r="H143" s="370"/>
      <c r="I143" s="370"/>
      <c r="J143" s="370"/>
      <c r="K143" s="370"/>
      <c r="L143" s="370"/>
      <c r="M143" s="370"/>
      <c r="N143" s="370"/>
      <c r="O143" s="370"/>
      <c r="P143" s="370"/>
      <c r="Q143" s="370"/>
      <c r="R143" s="370"/>
      <c r="S143" s="370"/>
      <c r="T143" s="371">
        <f t="shared" ref="T143:Z143" si="12">+T128+T138</f>
        <v>13112</v>
      </c>
      <c r="U143" s="371">
        <f t="shared" si="12"/>
        <v>8271</v>
      </c>
      <c r="V143" s="371">
        <f t="shared" si="12"/>
        <v>13495</v>
      </c>
      <c r="W143" s="371">
        <f t="shared" si="12"/>
        <v>17276</v>
      </c>
      <c r="X143" s="371">
        <f t="shared" si="12"/>
        <v>18562</v>
      </c>
      <c r="Y143" s="371">
        <f t="shared" si="12"/>
        <v>16266</v>
      </c>
      <c r="Z143" s="371">
        <f t="shared" si="12"/>
        <v>16091</v>
      </c>
      <c r="AA143" s="371">
        <f>+AA128+AA138</f>
        <v>18875</v>
      </c>
      <c r="AB143" s="371">
        <f>+AB128+AB138</f>
        <v>18805</v>
      </c>
      <c r="AC143" s="371"/>
    </row>
    <row r="144" spans="1:29" s="21" customFormat="1" hidden="1" outlineLevel="1">
      <c r="A144" s="788" t="s">
        <v>370</v>
      </c>
      <c r="B144" s="789"/>
      <c r="C144" s="789"/>
      <c r="D144" s="789"/>
      <c r="E144" s="789"/>
      <c r="F144" s="789"/>
      <c r="G144" s="789"/>
      <c r="H144" s="789"/>
      <c r="I144" s="789"/>
      <c r="J144" s="789"/>
      <c r="K144" s="789"/>
      <c r="L144" s="789"/>
      <c r="M144" s="789"/>
      <c r="N144" s="789"/>
      <c r="O144" s="789"/>
      <c r="P144" s="789"/>
      <c r="Q144" s="789"/>
      <c r="R144" s="789"/>
      <c r="S144" s="789"/>
      <c r="T144" s="78">
        <f t="shared" ref="T144:Y144" si="13">+T143/T112</f>
        <v>0.17676638311066772</v>
      </c>
      <c r="U144" s="78">
        <f t="shared" si="13"/>
        <v>0.12971675919826856</v>
      </c>
      <c r="V144" s="78">
        <f t="shared" si="13"/>
        <v>0.19313059033989266</v>
      </c>
      <c r="W144" s="78">
        <f t="shared" si="13"/>
        <v>0.21275076043988522</v>
      </c>
      <c r="X144" s="78">
        <f t="shared" si="13"/>
        <v>0.20503020997868179</v>
      </c>
      <c r="Y144" s="78">
        <f t="shared" si="13"/>
        <v>0.19390139233263398</v>
      </c>
      <c r="Z144" s="78">
        <v>0.17169044291034027</v>
      </c>
      <c r="AA144" s="78">
        <v>0.18424839224361547</v>
      </c>
      <c r="AB144" s="78">
        <v>0.1855341568333399</v>
      </c>
      <c r="AC144" s="78"/>
    </row>
    <row r="145" spans="1:38" hidden="1" outlineLevel="1">
      <c r="A145" s="788"/>
      <c r="B145" s="788"/>
      <c r="C145" s="788"/>
      <c r="D145" s="788"/>
      <c r="E145" s="788"/>
      <c r="F145" s="788"/>
      <c r="G145" s="788"/>
      <c r="H145" s="788"/>
      <c r="I145" s="788"/>
      <c r="J145" s="788"/>
      <c r="K145" s="788"/>
      <c r="L145" s="788"/>
      <c r="M145" s="788"/>
      <c r="N145" s="788"/>
      <c r="O145" s="788"/>
      <c r="P145" s="788"/>
      <c r="Q145" s="788"/>
      <c r="R145" s="788"/>
      <c r="S145" s="788"/>
      <c r="T145" s="77"/>
      <c r="U145" s="77"/>
      <c r="V145" s="77"/>
      <c r="W145" s="77"/>
      <c r="X145" s="77"/>
      <c r="Y145" s="77"/>
      <c r="Z145" s="77"/>
      <c r="AA145" s="77"/>
      <c r="AB145" s="77"/>
      <c r="AC145" s="77"/>
    </row>
    <row r="146" spans="1:38" hidden="1" outlineLevel="1">
      <c r="A146" s="18" t="s">
        <v>42</v>
      </c>
      <c r="B146" s="788"/>
      <c r="C146" s="788"/>
      <c r="D146" s="788"/>
      <c r="E146" s="788"/>
      <c r="F146" s="788"/>
      <c r="G146" s="788"/>
      <c r="H146" s="788"/>
      <c r="I146" s="788"/>
      <c r="J146" s="788"/>
      <c r="K146" s="788"/>
      <c r="L146" s="788"/>
      <c r="M146" s="788"/>
      <c r="N146" s="788"/>
      <c r="O146" s="788"/>
      <c r="P146" s="788"/>
      <c r="Q146" s="788"/>
      <c r="R146" s="788"/>
      <c r="S146" s="788"/>
      <c r="T146" s="79">
        <v>-3106</v>
      </c>
      <c r="U146" s="79">
        <v>-1995</v>
      </c>
      <c r="V146" s="79">
        <v>-3551</v>
      </c>
      <c r="W146" s="79">
        <v>-4288</v>
      </c>
      <c r="X146" s="79">
        <v>-4629</v>
      </c>
      <c r="Y146" s="79">
        <v>-4184</v>
      </c>
      <c r="Z146" s="79">
        <v>-3916</v>
      </c>
      <c r="AA146" s="79">
        <v>-7098</v>
      </c>
      <c r="AB146" s="79">
        <v>-5020</v>
      </c>
      <c r="AC146" s="79"/>
    </row>
    <row r="147" spans="1:38" hidden="1" outlineLevel="1">
      <c r="A147" s="18" t="s">
        <v>107</v>
      </c>
      <c r="B147" s="788"/>
      <c r="C147" s="788"/>
      <c r="D147" s="788"/>
      <c r="E147" s="788"/>
      <c r="F147" s="788"/>
      <c r="G147" s="788"/>
      <c r="H147" s="788"/>
      <c r="I147" s="788"/>
      <c r="J147" s="788"/>
      <c r="K147" s="788"/>
      <c r="L147" s="788"/>
      <c r="M147" s="788"/>
      <c r="N147" s="788"/>
      <c r="O147" s="788"/>
      <c r="P147" s="788"/>
      <c r="Q147" s="788"/>
      <c r="R147" s="788"/>
      <c r="S147" s="788"/>
      <c r="T147" s="77"/>
      <c r="U147" s="77"/>
      <c r="V147" s="77"/>
      <c r="W147" s="77"/>
      <c r="X147" s="77"/>
      <c r="Y147" s="77"/>
      <c r="Z147" s="77"/>
      <c r="AA147" s="77"/>
      <c r="AB147" s="77"/>
      <c r="AC147" s="77"/>
    </row>
    <row r="148" spans="1:38" hidden="1" outlineLevel="1">
      <c r="A148" s="234" t="s">
        <v>68</v>
      </c>
      <c r="B148" s="370"/>
      <c r="C148" s="370"/>
      <c r="D148" s="370"/>
      <c r="E148" s="370"/>
      <c r="F148" s="370"/>
      <c r="G148" s="370"/>
      <c r="H148" s="370"/>
      <c r="I148" s="370"/>
      <c r="J148" s="370"/>
      <c r="K148" s="370"/>
      <c r="L148" s="370"/>
      <c r="M148" s="370"/>
      <c r="N148" s="370"/>
      <c r="O148" s="370"/>
      <c r="P148" s="370"/>
      <c r="Q148" s="370"/>
      <c r="R148" s="370"/>
      <c r="S148" s="370"/>
      <c r="T148" s="371">
        <f t="shared" ref="T148:Z148" si="14">+T143+T146</f>
        <v>10006</v>
      </c>
      <c r="U148" s="371">
        <f t="shared" si="14"/>
        <v>6276</v>
      </c>
      <c r="V148" s="371">
        <f t="shared" si="14"/>
        <v>9944</v>
      </c>
      <c r="W148" s="371">
        <f t="shared" si="14"/>
        <v>12988</v>
      </c>
      <c r="X148" s="371">
        <f t="shared" si="14"/>
        <v>13933</v>
      </c>
      <c r="Y148" s="371">
        <f t="shared" si="14"/>
        <v>12082</v>
      </c>
      <c r="Z148" s="371">
        <f t="shared" si="14"/>
        <v>12175</v>
      </c>
      <c r="AA148" s="371">
        <f>+AA143+AA146</f>
        <v>11777</v>
      </c>
      <c r="AB148" s="371">
        <f>+AB143+AB146</f>
        <v>13785</v>
      </c>
      <c r="AC148" s="371"/>
    </row>
    <row r="149" spans="1:38" hidden="1" outlineLevel="1">
      <c r="A149" s="18" t="s">
        <v>69</v>
      </c>
      <c r="B149" s="788"/>
      <c r="C149" s="788"/>
      <c r="D149" s="788"/>
      <c r="E149" s="788"/>
      <c r="F149" s="788"/>
      <c r="G149" s="788"/>
      <c r="H149" s="788"/>
      <c r="I149" s="788"/>
      <c r="J149" s="788"/>
      <c r="K149" s="788"/>
      <c r="L149" s="788"/>
      <c r="M149" s="788"/>
      <c r="N149" s="788"/>
      <c r="O149" s="788"/>
      <c r="P149" s="788"/>
      <c r="Q149" s="788"/>
      <c r="R149" s="788"/>
      <c r="S149" s="788"/>
      <c r="T149" s="79">
        <v>184</v>
      </c>
      <c r="U149" s="79">
        <v>0</v>
      </c>
      <c r="V149" s="79">
        <v>0</v>
      </c>
      <c r="W149" s="79">
        <v>0</v>
      </c>
      <c r="X149" s="79">
        <v>0</v>
      </c>
      <c r="Y149" s="79">
        <v>0</v>
      </c>
      <c r="Z149" s="79">
        <v>0</v>
      </c>
      <c r="AA149" s="79">
        <v>-54</v>
      </c>
      <c r="AB149" s="79">
        <v>-1837</v>
      </c>
      <c r="AC149" s="79"/>
    </row>
    <row r="150" spans="1:38" s="21" customFormat="1" hidden="1" outlineLevel="1">
      <c r="A150" s="234" t="s">
        <v>43</v>
      </c>
      <c r="B150" s="370"/>
      <c r="C150" s="370"/>
      <c r="D150" s="370"/>
      <c r="E150" s="370"/>
      <c r="F150" s="370"/>
      <c r="G150" s="370"/>
      <c r="H150" s="370"/>
      <c r="I150" s="370"/>
      <c r="J150" s="370"/>
      <c r="K150" s="370"/>
      <c r="L150" s="370"/>
      <c r="M150" s="370"/>
      <c r="N150" s="370"/>
      <c r="O150" s="370"/>
      <c r="P150" s="370"/>
      <c r="Q150" s="370"/>
      <c r="R150" s="370"/>
      <c r="S150" s="370"/>
      <c r="T150" s="372">
        <f t="shared" ref="T150:AB150" si="15">T148+T149</f>
        <v>10190</v>
      </c>
      <c r="U150" s="372">
        <f t="shared" si="15"/>
        <v>6276</v>
      </c>
      <c r="V150" s="372">
        <f t="shared" si="15"/>
        <v>9944</v>
      </c>
      <c r="W150" s="372">
        <f t="shared" si="15"/>
        <v>12988</v>
      </c>
      <c r="X150" s="372">
        <f t="shared" si="15"/>
        <v>13933</v>
      </c>
      <c r="Y150" s="372">
        <f t="shared" si="15"/>
        <v>12082</v>
      </c>
      <c r="Z150" s="372">
        <f t="shared" si="15"/>
        <v>12175</v>
      </c>
      <c r="AA150" s="372">
        <f t="shared" si="15"/>
        <v>11723</v>
      </c>
      <c r="AB150" s="372">
        <f t="shared" si="15"/>
        <v>11948</v>
      </c>
      <c r="AC150" s="372"/>
    </row>
    <row r="151" spans="1:38" s="21" customFormat="1" hidden="1" outlineLevel="1">
      <c r="A151" s="788" t="s">
        <v>44</v>
      </c>
      <c r="B151" s="789"/>
      <c r="C151" s="789"/>
      <c r="D151" s="789"/>
      <c r="E151" s="789"/>
      <c r="F151" s="789"/>
      <c r="G151" s="789"/>
      <c r="H151" s="789"/>
      <c r="I151" s="789"/>
      <c r="J151" s="789"/>
      <c r="K151" s="789"/>
      <c r="L151" s="789"/>
      <c r="M151" s="789"/>
      <c r="N151" s="789"/>
      <c r="O151" s="789"/>
      <c r="P151" s="789"/>
      <c r="Q151" s="789"/>
      <c r="R151" s="789"/>
      <c r="S151" s="789"/>
      <c r="T151" s="82">
        <f t="shared" ref="T151:Y151" si="16">+T150/T112</f>
        <v>0.13737411866211899</v>
      </c>
      <c r="U151" s="82">
        <f t="shared" si="16"/>
        <v>9.8428531100028235E-2</v>
      </c>
      <c r="V151" s="82">
        <f t="shared" si="16"/>
        <v>0.14231127012522363</v>
      </c>
      <c r="W151" s="82">
        <f t="shared" si="16"/>
        <v>0.15994482962452125</v>
      </c>
      <c r="X151" s="82">
        <f t="shared" si="16"/>
        <v>0.15389968298852352</v>
      </c>
      <c r="Y151" s="82">
        <f t="shared" si="16"/>
        <v>0.14402536715620828</v>
      </c>
      <c r="Z151" s="82">
        <v>0.12990685118596687</v>
      </c>
      <c r="AA151" s="82">
        <v>0.11899204833641498</v>
      </c>
      <c r="AB151" s="82">
        <v>0.13600576186905561</v>
      </c>
      <c r="AC151" s="82"/>
    </row>
    <row r="152" spans="1:38" s="21" customFormat="1" hidden="1" outlineLevel="1">
      <c r="A152" s="788" t="s">
        <v>109</v>
      </c>
      <c r="B152" s="789"/>
      <c r="C152" s="789"/>
      <c r="D152" s="789"/>
      <c r="E152" s="789"/>
      <c r="F152" s="789"/>
      <c r="G152" s="789"/>
      <c r="H152" s="789"/>
      <c r="I152" s="789"/>
      <c r="J152" s="789"/>
      <c r="K152" s="789"/>
      <c r="L152" s="789"/>
      <c r="M152" s="789"/>
      <c r="N152" s="789"/>
      <c r="O152" s="789"/>
      <c r="P152" s="789"/>
      <c r="Q152" s="789"/>
      <c r="R152" s="789"/>
      <c r="S152" s="789"/>
      <c r="T152" s="79">
        <v>10157</v>
      </c>
      <c r="U152" s="79">
        <v>6244</v>
      </c>
      <c r="V152" s="79">
        <v>9921</v>
      </c>
      <c r="W152" s="79">
        <v>12963</v>
      </c>
      <c r="X152" s="79">
        <v>13920</v>
      </c>
      <c r="Y152" s="79">
        <v>12072</v>
      </c>
      <c r="Z152" s="79">
        <v>12169</v>
      </c>
      <c r="AA152" s="79">
        <v>11717</v>
      </c>
      <c r="AB152" s="79">
        <v>11931</v>
      </c>
      <c r="AC152" s="79"/>
    </row>
    <row r="153" spans="1:38" s="21" customFormat="1" hidden="1" outlineLevel="1">
      <c r="A153" s="788" t="s">
        <v>108</v>
      </c>
      <c r="B153" s="789"/>
      <c r="C153" s="789"/>
      <c r="D153" s="789"/>
      <c r="E153" s="789"/>
      <c r="F153" s="789"/>
      <c r="G153" s="789"/>
      <c r="H153" s="789"/>
      <c r="I153" s="789"/>
      <c r="J153" s="789"/>
      <c r="K153" s="789"/>
      <c r="L153" s="789"/>
      <c r="M153" s="789"/>
      <c r="N153" s="789"/>
      <c r="O153" s="789"/>
      <c r="P153" s="789"/>
      <c r="Q153" s="789"/>
      <c r="R153" s="789"/>
      <c r="S153" s="789"/>
      <c r="T153" s="79">
        <v>33</v>
      </c>
      <c r="U153" s="79">
        <v>32</v>
      </c>
      <c r="V153" s="79">
        <v>23</v>
      </c>
      <c r="W153" s="79">
        <v>25</v>
      </c>
      <c r="X153" s="79">
        <v>13</v>
      </c>
      <c r="Y153" s="79">
        <v>10</v>
      </c>
      <c r="Z153" s="79">
        <v>6</v>
      </c>
      <c r="AA153" s="79">
        <v>6</v>
      </c>
      <c r="AB153" s="79">
        <v>17</v>
      </c>
      <c r="AC153" s="79"/>
    </row>
    <row r="154" spans="1:38" s="21" customFormat="1" hidden="1" outlineLevel="1">
      <c r="A154" s="789"/>
      <c r="B154" s="789"/>
      <c r="C154" s="789"/>
      <c r="D154" s="789"/>
      <c r="E154" s="789"/>
      <c r="F154" s="789"/>
      <c r="G154" s="789"/>
      <c r="H154" s="789"/>
      <c r="I154" s="789"/>
      <c r="J154" s="789"/>
      <c r="K154" s="789"/>
      <c r="L154" s="789"/>
      <c r="M154" s="789"/>
      <c r="N154" s="789"/>
      <c r="O154" s="789"/>
      <c r="P154" s="789"/>
      <c r="Q154" s="789"/>
      <c r="R154" s="789"/>
      <c r="S154" s="789"/>
      <c r="T154" s="82"/>
      <c r="U154" s="82"/>
      <c r="V154" s="82"/>
      <c r="W154" s="82"/>
      <c r="X154" s="82"/>
      <c r="Y154" s="82"/>
      <c r="Z154" s="82"/>
      <c r="AA154" s="82"/>
      <c r="AB154" s="82"/>
      <c r="AC154" s="82"/>
    </row>
    <row r="155" spans="1:38" hidden="1" outlineLevel="1">
      <c r="A155" s="259" t="s">
        <v>307</v>
      </c>
      <c r="B155" s="257"/>
      <c r="C155" s="794"/>
      <c r="D155" s="794"/>
      <c r="E155" s="259"/>
      <c r="F155" s="257"/>
      <c r="G155" s="794"/>
      <c r="H155" s="794"/>
      <c r="I155" s="259"/>
      <c r="J155" s="794"/>
      <c r="K155" s="794"/>
      <c r="L155" s="794"/>
      <c r="M155" s="794"/>
      <c r="N155" s="257"/>
      <c r="O155" s="794"/>
      <c r="P155" s="794"/>
      <c r="Q155" s="259"/>
      <c r="R155" s="794"/>
      <c r="S155" s="794"/>
      <c r="T155" s="794">
        <f t="shared" ref="T155:Y155" si="17">SUM(T156:T160)</f>
        <v>-292</v>
      </c>
      <c r="U155" s="794">
        <f t="shared" si="17"/>
        <v>-569</v>
      </c>
      <c r="V155" s="257">
        <f t="shared" si="17"/>
        <v>-394</v>
      </c>
      <c r="W155" s="794">
        <f t="shared" si="17"/>
        <v>-160</v>
      </c>
      <c r="X155" s="794">
        <f t="shared" si="17"/>
        <v>-182</v>
      </c>
      <c r="Y155" s="259">
        <f t="shared" si="17"/>
        <v>63</v>
      </c>
      <c r="Z155" s="794">
        <v>-729</v>
      </c>
      <c r="AA155" s="794">
        <v>-359</v>
      </c>
      <c r="AB155" s="794">
        <v>-264</v>
      </c>
      <c r="AC155" s="794"/>
      <c r="AD155" s="26"/>
      <c r="AE155" s="26"/>
    </row>
    <row r="156" spans="1:38" hidden="1" outlineLevel="2">
      <c r="A156" s="18" t="s">
        <v>2</v>
      </c>
      <c r="B156" s="788"/>
      <c r="C156" s="788"/>
      <c r="D156" s="788"/>
      <c r="E156" s="788"/>
      <c r="F156" s="788"/>
      <c r="G156" s="788"/>
      <c r="H156" s="788"/>
      <c r="I156" s="788"/>
      <c r="J156" s="788"/>
      <c r="K156" s="788"/>
      <c r="L156" s="788"/>
      <c r="M156" s="788"/>
      <c r="N156" s="788"/>
      <c r="O156" s="788"/>
      <c r="P156" s="788"/>
      <c r="Q156" s="788"/>
      <c r="R156" s="788"/>
      <c r="S156" s="788"/>
      <c r="T156" s="79">
        <v>-64</v>
      </c>
      <c r="U156" s="79">
        <v>-226</v>
      </c>
      <c r="V156" s="79"/>
      <c r="W156" s="79"/>
      <c r="X156" s="79"/>
      <c r="Y156" s="79"/>
      <c r="Z156" s="79">
        <v>-180</v>
      </c>
      <c r="AA156" s="79">
        <v>-55</v>
      </c>
      <c r="AB156" s="79">
        <v>50</v>
      </c>
      <c r="AC156" s="79"/>
    </row>
    <row r="157" spans="1:38" hidden="1" outlineLevel="2">
      <c r="A157" s="18" t="s">
        <v>3</v>
      </c>
      <c r="B157" s="788"/>
      <c r="C157" s="788"/>
      <c r="D157" s="788"/>
      <c r="E157" s="788"/>
      <c r="F157" s="788"/>
      <c r="G157" s="788"/>
      <c r="H157" s="788"/>
      <c r="I157" s="788"/>
      <c r="J157" s="788"/>
      <c r="K157" s="788"/>
      <c r="L157" s="788"/>
      <c r="M157" s="788"/>
      <c r="N157" s="788"/>
      <c r="O157" s="788"/>
      <c r="P157" s="788"/>
      <c r="Q157" s="788"/>
      <c r="R157" s="788"/>
      <c r="S157" s="788"/>
      <c r="T157" s="79">
        <v>-102</v>
      </c>
      <c r="U157" s="79">
        <v>-187</v>
      </c>
      <c r="V157" s="79"/>
      <c r="W157" s="79"/>
      <c r="X157" s="79"/>
      <c r="Y157" s="79"/>
      <c r="Z157" s="79"/>
      <c r="AA157" s="79"/>
      <c r="AB157" s="79">
        <v>0</v>
      </c>
      <c r="AC157" s="79"/>
    </row>
    <row r="158" spans="1:38" ht="15" hidden="1" outlineLevel="2">
      <c r="A158" s="18" t="s">
        <v>113</v>
      </c>
      <c r="B158" s="788"/>
      <c r="C158" s="788"/>
      <c r="D158" s="788"/>
      <c r="E158" s="788"/>
      <c r="F158" s="788"/>
      <c r="G158" s="788"/>
      <c r="H158" s="788"/>
      <c r="I158" s="788"/>
      <c r="J158" s="788"/>
      <c r="K158" s="788"/>
      <c r="L158" s="788"/>
      <c r="M158" s="788"/>
      <c r="N158" s="788"/>
      <c r="O158" s="788"/>
      <c r="P158" s="788"/>
      <c r="Q158" s="788"/>
      <c r="R158" s="788"/>
      <c r="S158" s="788"/>
      <c r="T158" s="79">
        <v>-59</v>
      </c>
      <c r="U158" s="79">
        <v>-81</v>
      </c>
      <c r="V158" s="79"/>
      <c r="W158" s="79"/>
      <c r="X158" s="79"/>
      <c r="Y158" s="79">
        <v>-120</v>
      </c>
      <c r="Z158" s="79">
        <v>-415</v>
      </c>
      <c r="AA158" s="79">
        <v>-65</v>
      </c>
      <c r="AB158" s="79">
        <v>0</v>
      </c>
      <c r="AC158" s="79"/>
      <c r="AI158" s="945"/>
      <c r="AJ158" s="945"/>
      <c r="AK158" s="945"/>
    </row>
    <row r="159" spans="1:38" hidden="1" outlineLevel="2">
      <c r="A159" s="18" t="s">
        <v>114</v>
      </c>
      <c r="B159" s="788"/>
      <c r="C159" s="788"/>
      <c r="D159" s="788"/>
      <c r="E159" s="788"/>
      <c r="F159" s="788"/>
      <c r="G159" s="788"/>
      <c r="H159" s="788"/>
      <c r="I159" s="788"/>
      <c r="J159" s="788"/>
      <c r="K159" s="788"/>
      <c r="L159" s="788"/>
      <c r="M159" s="788"/>
      <c r="N159" s="788"/>
      <c r="O159" s="788"/>
      <c r="P159" s="788"/>
      <c r="Q159" s="788"/>
      <c r="R159" s="788"/>
      <c r="S159" s="788"/>
      <c r="T159" s="77">
        <v>-61</v>
      </c>
      <c r="U159" s="77">
        <v>-70</v>
      </c>
      <c r="V159" s="77">
        <v>-100</v>
      </c>
      <c r="W159" s="77">
        <v>-105</v>
      </c>
      <c r="X159" s="77">
        <v>-65</v>
      </c>
      <c r="Y159" s="77"/>
      <c r="Z159" s="77"/>
      <c r="AA159" s="77">
        <v>-95</v>
      </c>
      <c r="AB159" s="77">
        <v>0</v>
      </c>
      <c r="AC159" s="77"/>
      <c r="AL159" s="21"/>
    </row>
    <row r="160" spans="1:38" hidden="1" outlineLevel="2">
      <c r="A160" s="788" t="s">
        <v>5</v>
      </c>
      <c r="B160" s="788"/>
      <c r="C160" s="788"/>
      <c r="D160" s="788"/>
      <c r="E160" s="788"/>
      <c r="F160" s="788"/>
      <c r="G160" s="788"/>
      <c r="H160" s="788"/>
      <c r="I160" s="788"/>
      <c r="J160" s="788"/>
      <c r="K160" s="788"/>
      <c r="L160" s="788"/>
      <c r="M160" s="788"/>
      <c r="N160" s="788"/>
      <c r="O160" s="788"/>
      <c r="P160" s="788"/>
      <c r="Q160" s="788"/>
      <c r="R160" s="788"/>
      <c r="S160" s="788"/>
      <c r="T160" s="79">
        <v>-6</v>
      </c>
      <c r="U160" s="79">
        <v>-5</v>
      </c>
      <c r="V160" s="79">
        <v>-294</v>
      </c>
      <c r="W160" s="79">
        <v>-55</v>
      </c>
      <c r="X160" s="79">
        <v>-117</v>
      </c>
      <c r="Y160" s="79">
        <v>183</v>
      </c>
      <c r="Z160" s="79">
        <v>-134</v>
      </c>
      <c r="AA160" s="79">
        <v>-144</v>
      </c>
      <c r="AB160" s="79">
        <v>-314</v>
      </c>
      <c r="AC160" s="79"/>
      <c r="AL160" s="21"/>
    </row>
    <row r="161" spans="1:115" hidden="1" outlineLevel="1">
      <c r="A161" s="368" t="s">
        <v>45</v>
      </c>
      <c r="B161" s="368"/>
      <c r="C161" s="368"/>
      <c r="D161" s="368"/>
      <c r="E161" s="368"/>
      <c r="F161" s="368"/>
      <c r="G161" s="368"/>
      <c r="H161" s="368"/>
      <c r="I161" s="368"/>
      <c r="J161" s="368"/>
      <c r="K161" s="368"/>
      <c r="L161" s="368"/>
      <c r="M161" s="368"/>
      <c r="N161" s="368"/>
      <c r="O161" s="368"/>
      <c r="P161" s="368"/>
      <c r="Q161" s="368"/>
      <c r="R161" s="368"/>
      <c r="S161" s="368"/>
      <c r="T161" s="616">
        <f t="shared" ref="T161:AB161" si="18">+T128-T156-T157-T158-T159-T160</f>
        <v>14098</v>
      </c>
      <c r="U161" s="616">
        <f t="shared" si="18"/>
        <v>9659</v>
      </c>
      <c r="V161" s="616">
        <f t="shared" si="18"/>
        <v>14309</v>
      </c>
      <c r="W161" s="616">
        <f t="shared" si="18"/>
        <v>17720</v>
      </c>
      <c r="X161" s="616">
        <f t="shared" si="18"/>
        <v>19448</v>
      </c>
      <c r="Y161" s="616">
        <f t="shared" si="18"/>
        <v>16993</v>
      </c>
      <c r="Z161" s="616">
        <f t="shared" si="18"/>
        <v>17744</v>
      </c>
      <c r="AA161" s="616">
        <f t="shared" si="18"/>
        <v>20131</v>
      </c>
      <c r="AB161" s="616">
        <f t="shared" si="18"/>
        <v>20062</v>
      </c>
      <c r="AC161" s="616"/>
    </row>
    <row r="162" spans="1:115" hidden="1" outlineLevel="1">
      <c r="A162" s="789"/>
      <c r="B162" s="788"/>
      <c r="C162" s="788"/>
      <c r="D162" s="788"/>
      <c r="E162" s="788"/>
      <c r="F162" s="788"/>
      <c r="G162" s="788"/>
      <c r="H162" s="788"/>
      <c r="I162" s="788"/>
      <c r="J162" s="788"/>
      <c r="K162" s="788"/>
      <c r="L162" s="788"/>
      <c r="M162" s="788"/>
      <c r="N162" s="788"/>
      <c r="O162" s="788"/>
      <c r="P162" s="788"/>
      <c r="Q162" s="788"/>
      <c r="R162" s="788"/>
      <c r="S162" s="788"/>
      <c r="T162" s="84"/>
      <c r="U162" s="84"/>
      <c r="V162" s="84"/>
      <c r="W162" s="84"/>
      <c r="X162" s="84"/>
      <c r="Y162" s="84"/>
      <c r="Z162" s="84"/>
      <c r="AA162" s="84"/>
      <c r="AB162" s="84"/>
      <c r="AC162" s="84"/>
    </row>
    <row r="163" spans="1:115" hidden="1" outlineLevel="1">
      <c r="A163" s="19" t="s">
        <v>46</v>
      </c>
      <c r="B163" s="19"/>
      <c r="C163" s="19"/>
      <c r="D163" s="19"/>
      <c r="E163" s="19"/>
      <c r="F163" s="19"/>
      <c r="G163" s="19"/>
      <c r="H163" s="19"/>
      <c r="I163" s="19"/>
      <c r="J163" s="19"/>
      <c r="K163" s="19"/>
      <c r="L163" s="19"/>
      <c r="M163" s="19"/>
      <c r="N163" s="19"/>
      <c r="O163" s="19"/>
      <c r="P163" s="19"/>
      <c r="Q163" s="19"/>
      <c r="R163" s="19"/>
      <c r="S163" s="19"/>
      <c r="T163" s="896"/>
      <c r="U163" s="896"/>
      <c r="V163" s="896"/>
      <c r="W163" s="896"/>
      <c r="X163" s="896"/>
      <c r="Y163" s="896"/>
      <c r="Z163" s="896"/>
      <c r="AA163" s="896"/>
      <c r="AB163" s="896"/>
      <c r="AC163" s="896"/>
    </row>
    <row r="164" spans="1:115" hidden="1" outlineLevel="2">
      <c r="A164" s="18" t="s">
        <v>2</v>
      </c>
      <c r="B164" s="788"/>
      <c r="C164" s="788"/>
      <c r="D164" s="788"/>
      <c r="E164" s="788"/>
      <c r="F164" s="788"/>
      <c r="G164" s="788"/>
      <c r="H164" s="788"/>
      <c r="I164" s="788"/>
      <c r="J164" s="788"/>
      <c r="K164" s="788"/>
      <c r="L164" s="788"/>
      <c r="M164" s="788"/>
      <c r="N164" s="788"/>
      <c r="O164" s="788"/>
      <c r="P164" s="788"/>
      <c r="Q164" s="788"/>
      <c r="R164" s="788"/>
      <c r="S164" s="788"/>
      <c r="T164" s="82">
        <f t="shared" ref="T164:AB164" si="19">(T122-T156)/T107</f>
        <v>0.21224801567533461</v>
      </c>
      <c r="U164" s="82">
        <f t="shared" si="19"/>
        <v>0.19095231436162774</v>
      </c>
      <c r="V164" s="82">
        <f t="shared" si="19"/>
        <v>0.24310153597956508</v>
      </c>
      <c r="W164" s="82">
        <f t="shared" si="19"/>
        <v>0.23904282115869019</v>
      </c>
      <c r="X164" s="82">
        <f t="shared" si="19"/>
        <v>0.22838808250572956</v>
      </c>
      <c r="Y164" s="82">
        <f t="shared" si="19"/>
        <v>0.22902901013152099</v>
      </c>
      <c r="Z164" s="82">
        <f t="shared" si="19"/>
        <v>0.21709949009842286</v>
      </c>
      <c r="AA164" s="82">
        <f t="shared" si="19"/>
        <v>0.22447390617903409</v>
      </c>
      <c r="AB164" s="82">
        <f t="shared" si="19"/>
        <v>0.22254005721029785</v>
      </c>
      <c r="AC164" s="82"/>
    </row>
    <row r="165" spans="1:115" hidden="1" outlineLevel="2">
      <c r="A165" s="18" t="s">
        <v>3</v>
      </c>
      <c r="B165" s="788"/>
      <c r="C165" s="788"/>
      <c r="D165" s="788"/>
      <c r="E165" s="788"/>
      <c r="F165" s="788"/>
      <c r="G165" s="788"/>
      <c r="H165" s="788"/>
      <c r="I165" s="788"/>
      <c r="J165" s="788"/>
      <c r="K165" s="788"/>
      <c r="L165" s="788"/>
      <c r="M165" s="788"/>
      <c r="N165" s="788"/>
      <c r="O165" s="788"/>
      <c r="P165" s="788"/>
      <c r="Q165" s="788"/>
      <c r="R165" s="788"/>
      <c r="S165" s="788"/>
      <c r="T165" s="82">
        <f t="shared" ref="T165:AB165" si="20">(T123-T157)/T108</f>
        <v>0.1919463087248322</v>
      </c>
      <c r="U165" s="82">
        <f t="shared" si="20"/>
        <v>8.1602373887240356E-2</v>
      </c>
      <c r="V165" s="82">
        <f t="shared" si="20"/>
        <v>0.1949938195302843</v>
      </c>
      <c r="W165" s="82">
        <f t="shared" si="20"/>
        <v>0.2259301879555044</v>
      </c>
      <c r="X165" s="82">
        <f t="shared" si="20"/>
        <v>0.22559063349362324</v>
      </c>
      <c r="Y165" s="82">
        <f t="shared" si="20"/>
        <v>0.22502894432165035</v>
      </c>
      <c r="Z165" s="82">
        <f t="shared" si="20"/>
        <v>0.22331877729257643</v>
      </c>
      <c r="AA165" s="82">
        <f t="shared" si="20"/>
        <v>0.23014130882151188</v>
      </c>
      <c r="AB165" s="82">
        <f t="shared" si="20"/>
        <v>0.22840780448824666</v>
      </c>
      <c r="AC165" s="82"/>
    </row>
    <row r="166" spans="1:115" hidden="1" outlineLevel="2">
      <c r="A166" s="18" t="s">
        <v>113</v>
      </c>
      <c r="B166" s="788"/>
      <c r="C166" s="788"/>
      <c r="D166" s="788"/>
      <c r="E166" s="788"/>
      <c r="F166" s="788"/>
      <c r="G166" s="788"/>
      <c r="H166" s="788"/>
      <c r="I166" s="788"/>
      <c r="J166" s="788"/>
      <c r="K166" s="788"/>
      <c r="L166" s="788"/>
      <c r="M166" s="788"/>
      <c r="N166" s="788"/>
      <c r="O166" s="788"/>
      <c r="P166" s="788"/>
      <c r="Q166" s="788"/>
      <c r="R166" s="788"/>
      <c r="S166" s="788"/>
      <c r="T166" s="82">
        <f t="shared" ref="T166:AB166" si="21">(T124-T158)/T109</f>
        <v>0.20749687630154101</v>
      </c>
      <c r="U166" s="82">
        <f t="shared" si="21"/>
        <v>0.18176418176418177</v>
      </c>
      <c r="V166" s="82">
        <f t="shared" si="21"/>
        <v>0.21842806394316164</v>
      </c>
      <c r="W166" s="82">
        <f t="shared" si="21"/>
        <v>0.24512876413680337</v>
      </c>
      <c r="X166" s="82">
        <f t="shared" si="21"/>
        <v>0.24475832501321432</v>
      </c>
      <c r="Y166" s="82">
        <f t="shared" si="21"/>
        <v>0.21380071002653983</v>
      </c>
      <c r="Z166" s="82">
        <f t="shared" si="21"/>
        <v>0.18360681234932733</v>
      </c>
      <c r="AA166" s="82">
        <f t="shared" si="21"/>
        <v>0.18968685542846428</v>
      </c>
      <c r="AB166" s="82">
        <f t="shared" si="21"/>
        <v>0.17829333546300363</v>
      </c>
      <c r="AC166" s="82"/>
    </row>
    <row r="167" spans="1:115" hidden="1" outlineLevel="2">
      <c r="A167" s="18" t="s">
        <v>114</v>
      </c>
      <c r="B167" s="788"/>
      <c r="C167" s="788"/>
      <c r="D167" s="788"/>
      <c r="E167" s="788"/>
      <c r="F167" s="788"/>
      <c r="G167" s="788"/>
      <c r="H167" s="788"/>
      <c r="I167" s="788"/>
      <c r="J167" s="788"/>
      <c r="K167" s="788"/>
      <c r="L167" s="788"/>
      <c r="M167" s="788"/>
      <c r="N167" s="788"/>
      <c r="O167" s="788"/>
      <c r="P167" s="788"/>
      <c r="Q167" s="788"/>
      <c r="R167" s="788"/>
      <c r="S167" s="788"/>
      <c r="T167" s="82">
        <f t="shared" ref="T167:AB167" si="22">(T125-T159)/T110</f>
        <v>0.12981868048148712</v>
      </c>
      <c r="U167" s="82">
        <f t="shared" si="22"/>
        <v>4.8301651604861329E-2</v>
      </c>
      <c r="V167" s="82">
        <f t="shared" si="22"/>
        <v>0.11475838049629952</v>
      </c>
      <c r="W167" s="82">
        <f t="shared" si="22"/>
        <v>0.12114878464158539</v>
      </c>
      <c r="X167" s="82">
        <f t="shared" si="22"/>
        <v>0.12893982808022922</v>
      </c>
      <c r="Y167" s="82">
        <f t="shared" si="22"/>
        <v>0.12407818429154435</v>
      </c>
      <c r="Z167" s="82">
        <f t="shared" si="22"/>
        <v>0.11995386389850057</v>
      </c>
      <c r="AA167" s="82">
        <f t="shared" si="22"/>
        <v>0.16330911492734479</v>
      </c>
      <c r="AB167" s="82">
        <f t="shared" si="22"/>
        <v>0.14999152111243005</v>
      </c>
      <c r="AC167" s="82"/>
    </row>
    <row r="168" spans="1:115" hidden="1" outlineLevel="2">
      <c r="A168" s="788"/>
      <c r="B168" s="788"/>
      <c r="C168" s="788"/>
      <c r="D168" s="788"/>
      <c r="E168" s="788"/>
      <c r="F168" s="788"/>
      <c r="G168" s="788"/>
      <c r="H168" s="788"/>
      <c r="I168" s="788"/>
      <c r="J168" s="788"/>
      <c r="K168" s="788"/>
      <c r="L168" s="788"/>
      <c r="M168" s="788"/>
      <c r="N168" s="788"/>
      <c r="O168" s="788"/>
      <c r="P168" s="788"/>
      <c r="Q168" s="788"/>
      <c r="R168" s="788"/>
      <c r="S168" s="788"/>
      <c r="T168" s="369"/>
      <c r="U168" s="369"/>
      <c r="V168" s="369"/>
      <c r="W168" s="369"/>
      <c r="X168" s="369"/>
      <c r="Y168" s="369"/>
      <c r="Z168" s="369"/>
      <c r="AA168" s="369"/>
      <c r="AB168" s="369"/>
      <c r="AC168" s="369"/>
      <c r="BK168" s="86"/>
      <c r="BN168" s="86"/>
      <c r="DH168" s="86"/>
      <c r="DK168" s="86"/>
    </row>
    <row r="169" spans="1:115" hidden="1" outlineLevel="1">
      <c r="A169" s="368" t="s">
        <v>47</v>
      </c>
      <c r="B169" s="368"/>
      <c r="C169" s="368"/>
      <c r="D169" s="368"/>
      <c r="E169" s="368"/>
      <c r="F169" s="368"/>
      <c r="G169" s="368"/>
      <c r="H169" s="368"/>
      <c r="I169" s="368"/>
      <c r="J169" s="368"/>
      <c r="K169" s="368"/>
      <c r="L169" s="368"/>
      <c r="M169" s="368"/>
      <c r="N169" s="368"/>
      <c r="O169" s="368"/>
      <c r="P169" s="368"/>
      <c r="Q169" s="368"/>
      <c r="R169" s="368"/>
      <c r="S169" s="368"/>
      <c r="T169" s="920">
        <f t="shared" ref="T169:AB169" si="23">+T161/T112</f>
        <v>0.19005891314019172</v>
      </c>
      <c r="U169" s="920">
        <f t="shared" si="23"/>
        <v>0.15148521062701922</v>
      </c>
      <c r="V169" s="920">
        <f t="shared" si="23"/>
        <v>0.20477996422182468</v>
      </c>
      <c r="W169" s="920">
        <f t="shared" si="23"/>
        <v>0.21821853872393876</v>
      </c>
      <c r="X169" s="920">
        <f t="shared" si="23"/>
        <v>0.21481669667414091</v>
      </c>
      <c r="Y169" s="920">
        <f t="shared" si="23"/>
        <v>0.20256770932672133</v>
      </c>
      <c r="Z169" s="920">
        <f t="shared" si="23"/>
        <v>0.18932789876335079</v>
      </c>
      <c r="AA169" s="920">
        <f t="shared" si="23"/>
        <v>0.20339890677255412</v>
      </c>
      <c r="AB169" s="920">
        <f t="shared" si="23"/>
        <v>0.19793598800268361</v>
      </c>
      <c r="AC169" s="920"/>
    </row>
    <row r="170" spans="1:115" hidden="1" outlineLevel="1">
      <c r="A170" s="788"/>
      <c r="B170" s="788"/>
      <c r="C170" s="788"/>
      <c r="D170" s="788"/>
      <c r="E170" s="788"/>
      <c r="F170" s="788"/>
      <c r="G170" s="788"/>
      <c r="H170" s="788"/>
      <c r="I170" s="788"/>
      <c r="J170" s="788"/>
      <c r="K170" s="788"/>
      <c r="L170" s="788"/>
      <c r="M170" s="788"/>
      <c r="N170" s="788"/>
      <c r="O170" s="788"/>
      <c r="P170" s="788"/>
      <c r="Q170" s="788"/>
      <c r="R170" s="788"/>
      <c r="S170" s="788"/>
      <c r="T170" s="88"/>
      <c r="U170" s="88"/>
      <c r="V170" s="88"/>
      <c r="W170" s="88"/>
      <c r="X170" s="88"/>
      <c r="Y170" s="88"/>
      <c r="Z170" s="88"/>
      <c r="AA170" s="993"/>
      <c r="AB170" s="88"/>
      <c r="AC170" s="88"/>
    </row>
    <row r="171" spans="1:115" ht="14.25" hidden="1" outlineLevel="1">
      <c r="A171" s="777" t="s">
        <v>391</v>
      </c>
      <c r="B171" s="490"/>
      <c r="C171" s="490"/>
      <c r="D171" s="490"/>
      <c r="E171" s="490"/>
      <c r="F171" s="490"/>
      <c r="G171" s="490"/>
      <c r="H171" s="490"/>
      <c r="I171" s="490"/>
      <c r="J171" s="490"/>
      <c r="K171" s="490"/>
      <c r="L171" s="490"/>
      <c r="M171" s="490"/>
      <c r="N171" s="490"/>
      <c r="O171" s="490"/>
      <c r="P171" s="490"/>
      <c r="Q171" s="490"/>
      <c r="R171" s="490"/>
      <c r="S171" s="490"/>
      <c r="T171" s="489">
        <f t="shared" ref="T171:Y171" si="24">+T172+T175</f>
        <v>2080</v>
      </c>
      <c r="U171" s="489">
        <f t="shared" si="24"/>
        <v>2470</v>
      </c>
      <c r="V171" s="489">
        <f t="shared" si="24"/>
        <v>2498</v>
      </c>
      <c r="W171" s="489">
        <f t="shared" si="24"/>
        <v>0</v>
      </c>
      <c r="X171" s="489">
        <f t="shared" si="24"/>
        <v>2664</v>
      </c>
      <c r="Y171" s="489">
        <f t="shared" si="24"/>
        <v>2703</v>
      </c>
      <c r="Z171" s="489">
        <f>+Z172+Z175</f>
        <v>3709</v>
      </c>
      <c r="AA171" s="1139">
        <f>+AA172+AA175</f>
        <v>4347</v>
      </c>
      <c r="AB171" s="1139">
        <f>+AB172+AB177</f>
        <v>4392</v>
      </c>
      <c r="AC171" s="1139"/>
      <c r="AF171" s="26"/>
      <c r="AG171" s="26"/>
      <c r="AH171" s="26"/>
    </row>
    <row r="172" spans="1:115" hidden="1" outlineLevel="2">
      <c r="A172" s="788" t="s">
        <v>17</v>
      </c>
      <c r="B172" s="788"/>
      <c r="C172" s="788"/>
      <c r="D172" s="788"/>
      <c r="E172" s="788"/>
      <c r="F172" s="788"/>
      <c r="G172" s="788"/>
      <c r="H172" s="788"/>
      <c r="I172" s="788"/>
      <c r="J172" s="788"/>
      <c r="K172" s="788"/>
      <c r="L172" s="788"/>
      <c r="M172" s="788"/>
      <c r="N172" s="788"/>
      <c r="O172" s="788"/>
      <c r="P172" s="788"/>
      <c r="Q172" s="788"/>
      <c r="R172" s="788"/>
      <c r="S172" s="788"/>
      <c r="T172" s="792">
        <f t="shared" ref="T172:Z172" si="25">+T173+T174</f>
        <v>1476</v>
      </c>
      <c r="U172" s="792">
        <f t="shared" si="25"/>
        <v>1746</v>
      </c>
      <c r="V172" s="792">
        <f t="shared" si="25"/>
        <v>1675</v>
      </c>
      <c r="W172" s="792">
        <f t="shared" si="25"/>
        <v>0</v>
      </c>
      <c r="X172" s="792">
        <f t="shared" si="25"/>
        <v>1804</v>
      </c>
      <c r="Y172" s="792">
        <f t="shared" si="25"/>
        <v>1890</v>
      </c>
      <c r="Z172" s="792">
        <f t="shared" si="25"/>
        <v>2401</v>
      </c>
      <c r="AA172" s="962">
        <f>+AA173+AA174</f>
        <v>2700</v>
      </c>
      <c r="AB172" s="962">
        <f>+AB173+AB174</f>
        <v>2647</v>
      </c>
      <c r="AC172" s="962"/>
    </row>
    <row r="173" spans="1:115" hidden="1" outlineLevel="2">
      <c r="A173" s="788" t="s">
        <v>15</v>
      </c>
      <c r="B173" s="788"/>
      <c r="C173" s="788"/>
      <c r="D173" s="788"/>
      <c r="E173" s="788"/>
      <c r="F173" s="788"/>
      <c r="G173" s="788"/>
      <c r="H173" s="788"/>
      <c r="I173" s="788"/>
      <c r="J173" s="788"/>
      <c r="K173" s="788"/>
      <c r="L173" s="788"/>
      <c r="M173" s="788"/>
      <c r="N173" s="788"/>
      <c r="O173" s="788"/>
      <c r="P173" s="788"/>
      <c r="Q173" s="788"/>
      <c r="R173" s="788"/>
      <c r="S173" s="788"/>
      <c r="T173" s="411">
        <v>585</v>
      </c>
      <c r="U173" s="411">
        <v>720</v>
      </c>
      <c r="V173" s="411">
        <v>680</v>
      </c>
      <c r="W173" s="411">
        <f>+SUM(' Q IS SEK'!CH261:CK261)</f>
        <v>0</v>
      </c>
      <c r="X173" s="411">
        <v>681</v>
      </c>
      <c r="Y173" s="411">
        <v>695</v>
      </c>
      <c r="Z173" s="411">
        <v>895</v>
      </c>
      <c r="AA173" s="1053">
        <v>1006</v>
      </c>
      <c r="AB173" s="1053">
        <v>988</v>
      </c>
      <c r="AC173" s="1053"/>
    </row>
    <row r="174" spans="1:115" hidden="1" outlineLevel="2">
      <c r="A174" s="788" t="s">
        <v>16</v>
      </c>
      <c r="B174" s="19"/>
      <c r="C174" s="19"/>
      <c r="D174" s="19"/>
      <c r="E174" s="19"/>
      <c r="F174" s="19"/>
      <c r="G174" s="19"/>
      <c r="H174" s="19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412">
        <v>891</v>
      </c>
      <c r="U174" s="412">
        <v>1026</v>
      </c>
      <c r="V174" s="412">
        <v>995</v>
      </c>
      <c r="W174" s="412">
        <f>+SUM(' Q IS SEK'!CH262:CK262)</f>
        <v>0</v>
      </c>
      <c r="X174" s="412">
        <v>1123</v>
      </c>
      <c r="Y174" s="412">
        <v>1195</v>
      </c>
      <c r="Z174" s="412">
        <v>1506</v>
      </c>
      <c r="AA174" s="1052">
        <v>1694</v>
      </c>
      <c r="AB174" s="1052">
        <v>1659</v>
      </c>
      <c r="AC174" s="1052"/>
      <c r="AF174" s="26"/>
      <c r="AG174" s="26"/>
      <c r="AH174" s="26"/>
    </row>
    <row r="175" spans="1:115" hidden="1" outlineLevel="2">
      <c r="A175" s="368" t="s">
        <v>18</v>
      </c>
      <c r="B175" s="368"/>
      <c r="C175" s="368"/>
      <c r="D175" s="368"/>
      <c r="E175" s="368"/>
      <c r="F175" s="368"/>
      <c r="G175" s="368"/>
      <c r="H175" s="368"/>
      <c r="I175" s="368"/>
      <c r="J175" s="368"/>
      <c r="K175" s="368"/>
      <c r="L175" s="368"/>
      <c r="M175" s="368"/>
      <c r="N175" s="368"/>
      <c r="O175" s="368"/>
      <c r="P175" s="368"/>
      <c r="Q175" s="368"/>
      <c r="R175" s="368"/>
      <c r="S175" s="368"/>
      <c r="T175" s="792">
        <f t="shared" ref="T175:Z175" si="26">+T176+T177</f>
        <v>604</v>
      </c>
      <c r="U175" s="792">
        <f t="shared" si="26"/>
        <v>724</v>
      </c>
      <c r="V175" s="792">
        <f t="shared" si="26"/>
        <v>823</v>
      </c>
      <c r="W175" s="792">
        <f t="shared" si="26"/>
        <v>0</v>
      </c>
      <c r="X175" s="792">
        <f t="shared" si="26"/>
        <v>860</v>
      </c>
      <c r="Y175" s="792">
        <f t="shared" si="26"/>
        <v>813</v>
      </c>
      <c r="Z175" s="792">
        <f t="shared" si="26"/>
        <v>1308</v>
      </c>
      <c r="AA175" s="1053">
        <f>+AA176+AA177</f>
        <v>1647</v>
      </c>
      <c r="AB175" s="1053">
        <f>+AB176+AB177</f>
        <v>1745</v>
      </c>
      <c r="AC175" s="1053"/>
    </row>
    <row r="176" spans="1:115" hidden="1" outlineLevel="2">
      <c r="A176" s="788" t="s">
        <v>34</v>
      </c>
      <c r="B176" s="788"/>
      <c r="C176" s="788"/>
      <c r="D176" s="788"/>
      <c r="E176" s="788"/>
      <c r="F176" s="788"/>
      <c r="G176" s="788"/>
      <c r="H176" s="788"/>
      <c r="I176" s="788"/>
      <c r="J176" s="788"/>
      <c r="K176" s="788"/>
      <c r="L176" s="788"/>
      <c r="M176" s="788"/>
      <c r="N176" s="788"/>
      <c r="O176" s="788"/>
      <c r="P176" s="788"/>
      <c r="Q176" s="788"/>
      <c r="R176" s="788"/>
      <c r="S176" s="788"/>
      <c r="T176" s="411"/>
      <c r="U176" s="411"/>
      <c r="V176" s="411"/>
      <c r="W176" s="411"/>
      <c r="X176" s="411"/>
      <c r="Y176" s="411"/>
      <c r="Z176" s="411"/>
      <c r="AA176" s="1053"/>
      <c r="AB176" s="1053"/>
      <c r="AC176" s="1053"/>
      <c r="AF176" s="26"/>
      <c r="AG176" s="26"/>
      <c r="AH176" s="26"/>
    </row>
    <row r="177" spans="1:37" hidden="1" outlineLevel="2">
      <c r="A177" s="19" t="s">
        <v>19</v>
      </c>
      <c r="B177" s="19"/>
      <c r="C177" s="19"/>
      <c r="D177" s="19"/>
      <c r="E177" s="19"/>
      <c r="F177" s="19"/>
      <c r="G177" s="19"/>
      <c r="H177" s="19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412">
        <v>604</v>
      </c>
      <c r="U177" s="412">
        <v>724</v>
      </c>
      <c r="V177" s="412">
        <v>823</v>
      </c>
      <c r="W177" s="412">
        <f>+SUM(' Q IS SEK'!CH265:CK265)</f>
        <v>0</v>
      </c>
      <c r="X177" s="412">
        <v>860</v>
      </c>
      <c r="Y177" s="412">
        <v>813</v>
      </c>
      <c r="Z177" s="412">
        <v>1308</v>
      </c>
      <c r="AA177" s="1052">
        <v>1647</v>
      </c>
      <c r="AB177" s="1052">
        <v>1745</v>
      </c>
      <c r="AC177" s="1052"/>
      <c r="AF177" s="26"/>
      <c r="AG177" s="26"/>
      <c r="AH177" s="26"/>
    </row>
    <row r="178" spans="1:37" hidden="1" outlineLevel="2">
      <c r="A178" s="788" t="s">
        <v>50</v>
      </c>
      <c r="B178" s="788"/>
      <c r="C178" s="788"/>
      <c r="D178" s="788"/>
      <c r="E178" s="788"/>
      <c r="F178" s="788"/>
      <c r="G178" s="788"/>
      <c r="H178" s="788"/>
      <c r="I178" s="788"/>
      <c r="J178" s="788"/>
      <c r="K178" s="788"/>
      <c r="L178" s="788"/>
      <c r="M178" s="788"/>
      <c r="N178" s="788"/>
      <c r="O178" s="788"/>
      <c r="P178" s="788"/>
      <c r="Q178" s="788"/>
      <c r="R178" s="788"/>
      <c r="S178" s="788"/>
      <c r="T178" s="87">
        <f t="shared" ref="T178:Z178" si="27">(T128+T175)/T112</f>
        <v>0.19426506868705934</v>
      </c>
      <c r="U178" s="87">
        <f t="shared" si="27"/>
        <v>0.15391612559204543</v>
      </c>
      <c r="V178" s="87">
        <f t="shared" si="27"/>
        <v>0.21091949910554561</v>
      </c>
      <c r="W178" s="797">
        <f t="shared" si="27"/>
        <v>0.21624816817112669</v>
      </c>
      <c r="X178" s="797">
        <f t="shared" si="27"/>
        <v>0.22230567859233649</v>
      </c>
      <c r="Y178" s="797">
        <f t="shared" si="27"/>
        <v>0.21301020408163265</v>
      </c>
      <c r="Z178" s="797">
        <f t="shared" si="27"/>
        <v>0.19550580979716392</v>
      </c>
      <c r="AA178" s="963">
        <v>0.20922857058955963</v>
      </c>
      <c r="AB178" s="963">
        <v>0.20579660106648254</v>
      </c>
      <c r="AC178" s="963"/>
    </row>
    <row r="179" spans="1:37" hidden="1" outlineLevel="1">
      <c r="A179" s="788" t="s">
        <v>51</v>
      </c>
      <c r="B179" s="788"/>
      <c r="C179" s="788"/>
      <c r="D179" s="788"/>
      <c r="E179" s="788"/>
      <c r="F179" s="788"/>
      <c r="G179" s="788"/>
      <c r="H179" s="788"/>
      <c r="I179" s="788"/>
      <c r="J179" s="788"/>
      <c r="K179" s="788"/>
      <c r="L179" s="788"/>
      <c r="M179" s="788"/>
      <c r="N179" s="788"/>
      <c r="O179" s="788"/>
      <c r="P179" s="788"/>
      <c r="Q179" s="788"/>
      <c r="R179" s="788"/>
      <c r="S179" s="788"/>
      <c r="T179" s="87">
        <f t="shared" ref="T179:Z179" si="28">+(T128+T171)/T112</f>
        <v>0.21416341992801002</v>
      </c>
      <c r="U179" s="87">
        <f t="shared" si="28"/>
        <v>0.18129920642388883</v>
      </c>
      <c r="V179" s="87">
        <f t="shared" si="28"/>
        <v>0.23489087656529517</v>
      </c>
      <c r="W179" s="797">
        <f t="shared" si="28"/>
        <v>0.21624816817112669</v>
      </c>
      <c r="X179" s="797">
        <f t="shared" si="28"/>
        <v>0.2422321142566799</v>
      </c>
      <c r="Y179" s="797">
        <f t="shared" si="28"/>
        <v>0.23554024413503719</v>
      </c>
      <c r="Z179" s="797">
        <f t="shared" si="28"/>
        <v>0.22112440114808848</v>
      </c>
      <c r="AA179" s="963">
        <v>0.2356574426640303</v>
      </c>
      <c r="AB179" s="963">
        <v>0.23118310507538267</v>
      </c>
      <c r="AC179" s="963"/>
      <c r="AE179" s="26"/>
      <c r="AF179" s="26"/>
    </row>
    <row r="180" spans="1:37" ht="15" hidden="1" customHeight="1" outlineLevel="1">
      <c r="A180" s="788" t="s">
        <v>52</v>
      </c>
      <c r="B180" s="788"/>
      <c r="C180" s="788"/>
      <c r="D180" s="788"/>
      <c r="E180" s="788"/>
      <c r="F180" s="788"/>
      <c r="G180" s="788"/>
      <c r="H180" s="788"/>
      <c r="I180" s="788"/>
      <c r="J180" s="788"/>
      <c r="K180" s="788"/>
      <c r="L180" s="788"/>
      <c r="M180" s="788"/>
      <c r="N180" s="788"/>
      <c r="O180" s="788"/>
      <c r="P180" s="788"/>
      <c r="Q180" s="788"/>
      <c r="R180" s="788"/>
      <c r="S180" s="788"/>
      <c r="T180" s="87">
        <f t="shared" ref="T180:Z180" si="29">+(T161+T171)/T112</f>
        <v>0.21809995011930922</v>
      </c>
      <c r="U180" s="87">
        <f t="shared" si="29"/>
        <v>0.1902230168438882</v>
      </c>
      <c r="V180" s="87">
        <f t="shared" si="29"/>
        <v>0.24052951699463326</v>
      </c>
      <c r="W180" s="797">
        <f t="shared" si="29"/>
        <v>0.21821853872393876</v>
      </c>
      <c r="X180" s="797">
        <f t="shared" si="29"/>
        <v>0.24424243093678549</v>
      </c>
      <c r="Y180" s="797">
        <f t="shared" si="29"/>
        <v>0.23478924279992372</v>
      </c>
      <c r="Z180" s="797">
        <f t="shared" si="29"/>
        <v>0.22890280726838169</v>
      </c>
      <c r="AA180" s="963">
        <v>0.23917150380282104</v>
      </c>
      <c r="AB180" s="963">
        <v>0.22865116814362987</v>
      </c>
      <c r="AC180" s="963"/>
    </row>
    <row r="181" spans="1:37" ht="15" hidden="1" customHeight="1" outlineLevel="1">
      <c r="A181" s="788"/>
      <c r="B181" s="788"/>
      <c r="C181" s="788"/>
      <c r="D181" s="788"/>
      <c r="E181" s="788"/>
      <c r="F181" s="788"/>
      <c r="G181" s="788"/>
      <c r="H181" s="788"/>
      <c r="I181" s="788"/>
      <c r="J181" s="788"/>
      <c r="K181" s="788"/>
      <c r="L181" s="788"/>
      <c r="M181" s="788"/>
      <c r="N181" s="788"/>
      <c r="O181" s="788"/>
      <c r="P181" s="788"/>
      <c r="Q181" s="788"/>
      <c r="R181" s="788"/>
      <c r="S181" s="788"/>
      <c r="T181" s="82"/>
      <c r="U181" s="82"/>
      <c r="V181" s="82"/>
      <c r="W181" s="82"/>
      <c r="X181" s="82"/>
      <c r="Y181" s="82"/>
      <c r="Z181" s="82"/>
      <c r="AA181" s="82"/>
      <c r="AB181" s="82"/>
      <c r="AC181" s="82"/>
      <c r="AF181" s="1140"/>
      <c r="AJ181" s="26"/>
      <c r="AK181" s="937"/>
    </row>
    <row r="182" spans="1:37" hidden="1" outlineLevel="1">
      <c r="A182" s="25" t="s">
        <v>48</v>
      </c>
      <c r="B182" s="19"/>
      <c r="C182" s="19"/>
      <c r="D182" s="19"/>
      <c r="E182" s="19"/>
      <c r="F182" s="19"/>
      <c r="G182" s="19"/>
      <c r="H182" s="19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89"/>
      <c r="U182" s="89"/>
      <c r="V182" s="89"/>
      <c r="W182" s="89"/>
      <c r="X182" s="89"/>
      <c r="Y182" s="89"/>
      <c r="Z182" s="89"/>
      <c r="AA182" s="992"/>
      <c r="AB182" s="991"/>
      <c r="AC182" s="991"/>
      <c r="AK182" s="937"/>
    </row>
    <row r="183" spans="1:37" hidden="1" outlineLevel="2">
      <c r="A183" s="18" t="s">
        <v>2</v>
      </c>
      <c r="B183" s="788"/>
      <c r="C183" s="788"/>
      <c r="D183" s="788"/>
      <c r="E183" s="788"/>
      <c r="F183" s="788"/>
      <c r="G183" s="788"/>
      <c r="H183" s="788"/>
      <c r="I183" s="788"/>
      <c r="J183" s="788"/>
      <c r="K183" s="788"/>
      <c r="L183" s="788"/>
      <c r="M183" s="788"/>
      <c r="N183" s="788"/>
      <c r="O183" s="788"/>
      <c r="P183" s="788"/>
      <c r="Q183" s="788"/>
      <c r="R183" s="788"/>
      <c r="S183" s="788"/>
      <c r="T183" s="79">
        <v>31219</v>
      </c>
      <c r="U183" s="79">
        <v>25804</v>
      </c>
      <c r="V183" s="79">
        <v>29966</v>
      </c>
      <c r="W183" s="79">
        <v>34664</v>
      </c>
      <c r="X183" s="79">
        <v>33480</v>
      </c>
      <c r="Y183" s="79">
        <v>31765</v>
      </c>
      <c r="Z183" s="79">
        <v>42249</v>
      </c>
      <c r="AA183" s="79">
        <v>45458</v>
      </c>
      <c r="AB183" s="79">
        <v>50536</v>
      </c>
      <c r="AC183" s="79"/>
      <c r="AK183" s="937"/>
    </row>
    <row r="184" spans="1:37" hidden="1" outlineLevel="2">
      <c r="A184" s="18" t="s">
        <v>3</v>
      </c>
      <c r="B184" s="788"/>
      <c r="C184" s="788"/>
      <c r="D184" s="788"/>
      <c r="E184" s="788"/>
      <c r="F184" s="788"/>
      <c r="G184" s="788"/>
      <c r="H184" s="788"/>
      <c r="I184" s="788"/>
      <c r="J184" s="788"/>
      <c r="K184" s="788"/>
      <c r="L184" s="788"/>
      <c r="M184" s="788"/>
      <c r="N184" s="788"/>
      <c r="O184" s="788"/>
      <c r="P184" s="788"/>
      <c r="Q184" s="788"/>
      <c r="R184" s="788"/>
      <c r="S184" s="788"/>
      <c r="T184" s="79">
        <v>7407</v>
      </c>
      <c r="U184" s="79">
        <v>5367</v>
      </c>
      <c r="V184" s="79">
        <v>6730</v>
      </c>
      <c r="W184" s="79">
        <v>8462</v>
      </c>
      <c r="X184" s="79">
        <v>9435</v>
      </c>
      <c r="Y184" s="79">
        <v>9594</v>
      </c>
      <c r="Z184" s="79">
        <v>11335</v>
      </c>
      <c r="AA184" s="79">
        <v>14612</v>
      </c>
      <c r="AB184" s="79">
        <v>15112</v>
      </c>
      <c r="AC184" s="79"/>
    </row>
    <row r="185" spans="1:37" hidden="1" outlineLevel="2">
      <c r="A185" s="18" t="s">
        <v>113</v>
      </c>
      <c r="B185" s="788"/>
      <c r="C185" s="788"/>
      <c r="D185" s="788"/>
      <c r="E185" s="788"/>
      <c r="F185" s="788"/>
      <c r="G185" s="788"/>
      <c r="H185" s="788"/>
      <c r="I185" s="788"/>
      <c r="J185" s="788"/>
      <c r="K185" s="788"/>
      <c r="L185" s="788"/>
      <c r="M185" s="788"/>
      <c r="N185" s="788"/>
      <c r="O185" s="788"/>
      <c r="P185" s="788"/>
      <c r="Q185" s="788"/>
      <c r="R185" s="788"/>
      <c r="S185" s="788"/>
      <c r="T185" s="79">
        <v>23405</v>
      </c>
      <c r="U185" s="79">
        <v>17533</v>
      </c>
      <c r="V185" s="79">
        <v>26356</v>
      </c>
      <c r="W185" s="79">
        <v>31751</v>
      </c>
      <c r="X185" s="79">
        <v>33482</v>
      </c>
      <c r="Y185" s="79">
        <v>26092</v>
      </c>
      <c r="Z185" s="79">
        <v>25752</v>
      </c>
      <c r="AA185" s="79">
        <v>25587</v>
      </c>
      <c r="AB185" s="79">
        <v>25565</v>
      </c>
      <c r="AC185" s="79"/>
    </row>
    <row r="186" spans="1:37" hidden="1" outlineLevel="2">
      <c r="A186" s="18" t="s">
        <v>114</v>
      </c>
      <c r="B186" s="788"/>
      <c r="C186" s="788"/>
      <c r="D186" s="788"/>
      <c r="E186" s="788"/>
      <c r="F186" s="788"/>
      <c r="G186" s="788"/>
      <c r="H186" s="788"/>
      <c r="I186" s="788"/>
      <c r="J186" s="788"/>
      <c r="K186" s="788"/>
      <c r="L186" s="788"/>
      <c r="M186" s="788"/>
      <c r="N186" s="788"/>
      <c r="O186" s="788"/>
      <c r="P186" s="788"/>
      <c r="Q186" s="788"/>
      <c r="R186" s="788"/>
      <c r="S186" s="788"/>
      <c r="T186" s="79">
        <v>12016</v>
      </c>
      <c r="U186" s="79">
        <v>9843</v>
      </c>
      <c r="V186" s="79">
        <v>12534</v>
      </c>
      <c r="W186" s="79">
        <v>12786</v>
      </c>
      <c r="X186" s="79">
        <v>14607</v>
      </c>
      <c r="Y186" s="79">
        <v>14260</v>
      </c>
      <c r="Z186" s="79">
        <v>14847</v>
      </c>
      <c r="AA186" s="79">
        <v>11927</v>
      </c>
      <c r="AB186" s="79">
        <v>12110</v>
      </c>
      <c r="AC186" s="79"/>
      <c r="AF186" s="963"/>
    </row>
    <row r="187" spans="1:37" hidden="1" outlineLevel="2">
      <c r="A187" s="788" t="s">
        <v>49</v>
      </c>
      <c r="B187" s="788"/>
      <c r="C187" s="788"/>
      <c r="D187" s="788"/>
      <c r="E187" s="788"/>
      <c r="F187" s="788"/>
      <c r="G187" s="788"/>
      <c r="H187" s="788"/>
      <c r="I187" s="788"/>
      <c r="J187" s="788"/>
      <c r="K187" s="788"/>
      <c r="L187" s="788"/>
      <c r="M187" s="788"/>
      <c r="N187" s="788"/>
      <c r="O187" s="788"/>
      <c r="P187" s="788"/>
      <c r="Q187" s="788"/>
      <c r="R187" s="788"/>
      <c r="S187" s="788"/>
      <c r="T187" s="79">
        <v>-475</v>
      </c>
      <c r="U187" s="79">
        <v>-96</v>
      </c>
      <c r="V187" s="79">
        <v>-408</v>
      </c>
      <c r="W187" s="79">
        <v>-708</v>
      </c>
      <c r="X187" s="79">
        <v>-434</v>
      </c>
      <c r="Y187" s="79">
        <v>-421</v>
      </c>
      <c r="Z187" s="79">
        <v>-310</v>
      </c>
      <c r="AA187" s="79">
        <v>-582</v>
      </c>
      <c r="AB187" s="79">
        <v>-511</v>
      </c>
      <c r="AC187" s="79"/>
    </row>
    <row r="188" spans="1:37" s="21" customFormat="1" hidden="1" outlineLevel="1" collapsed="1">
      <c r="A188" s="234" t="s">
        <v>48</v>
      </c>
      <c r="B188" s="370"/>
      <c r="C188" s="370"/>
      <c r="D188" s="370"/>
      <c r="E188" s="370"/>
      <c r="F188" s="373"/>
      <c r="G188" s="373"/>
      <c r="H188" s="370"/>
      <c r="I188" s="370"/>
      <c r="J188" s="370"/>
      <c r="K188" s="370"/>
      <c r="L188" s="370"/>
      <c r="M188" s="370"/>
      <c r="N188" s="370"/>
      <c r="O188" s="370"/>
      <c r="P188" s="370"/>
      <c r="Q188" s="370"/>
      <c r="R188" s="370"/>
      <c r="S188" s="370"/>
      <c r="T188" s="371">
        <f t="shared" ref="T188:AB188" si="30">SUM(T183:T187)</f>
        <v>73572</v>
      </c>
      <c r="U188" s="371">
        <f t="shared" si="30"/>
        <v>58451</v>
      </c>
      <c r="V188" s="371">
        <f t="shared" si="30"/>
        <v>75178</v>
      </c>
      <c r="W188" s="371">
        <f t="shared" si="30"/>
        <v>86955</v>
      </c>
      <c r="X188" s="371">
        <f t="shared" si="30"/>
        <v>90570</v>
      </c>
      <c r="Y188" s="371">
        <f t="shared" si="30"/>
        <v>81290</v>
      </c>
      <c r="Z188" s="371">
        <f t="shared" si="30"/>
        <v>93873</v>
      </c>
      <c r="AA188" s="371">
        <f t="shared" si="30"/>
        <v>97002</v>
      </c>
      <c r="AB188" s="371">
        <f t="shared" si="30"/>
        <v>102812</v>
      </c>
      <c r="AC188" s="371"/>
      <c r="AE188" s="8"/>
    </row>
    <row r="189" spans="1:37" hidden="1" outlineLevel="1">
      <c r="A189" s="788"/>
      <c r="B189" s="788"/>
      <c r="C189" s="788"/>
      <c r="D189" s="788"/>
      <c r="E189" s="788"/>
      <c r="F189" s="788"/>
      <c r="G189" s="788"/>
      <c r="H189" s="788"/>
      <c r="I189" s="788"/>
      <c r="J189" s="788"/>
      <c r="K189" s="788"/>
      <c r="L189" s="788"/>
      <c r="M189" s="788"/>
      <c r="N189" s="788"/>
      <c r="O189" s="788"/>
      <c r="P189" s="788"/>
      <c r="Q189" s="788"/>
      <c r="R189" s="788"/>
      <c r="S189" s="788"/>
      <c r="T189" s="79"/>
      <c r="U189" s="79"/>
      <c r="V189" s="79"/>
      <c r="W189" s="79"/>
      <c r="X189" s="79"/>
      <c r="Y189" s="79"/>
      <c r="Z189" s="79"/>
      <c r="AA189" s="79"/>
      <c r="AB189" s="79"/>
      <c r="AC189" s="79"/>
    </row>
    <row r="190" spans="1:37" hidden="1" outlineLevel="1">
      <c r="A190" s="788" t="s">
        <v>92</v>
      </c>
      <c r="B190" s="788"/>
      <c r="C190" s="788"/>
      <c r="D190" s="788"/>
      <c r="E190" s="788"/>
      <c r="F190" s="788"/>
      <c r="G190" s="788"/>
      <c r="H190" s="788"/>
      <c r="I190" s="788"/>
      <c r="J190" s="788"/>
      <c r="K190" s="788"/>
      <c r="L190" s="788"/>
      <c r="M190" s="788"/>
      <c r="N190" s="788"/>
      <c r="O190" s="788"/>
      <c r="P190" s="788"/>
      <c r="Q190" s="788"/>
      <c r="R190" s="788"/>
      <c r="S190" s="788"/>
      <c r="T190" s="90">
        <v>1219.099275</v>
      </c>
      <c r="U190" s="90">
        <v>1215.9000000000001</v>
      </c>
      <c r="V190" s="90">
        <v>1215.9000000000001</v>
      </c>
      <c r="W190" s="90">
        <v>1214.3</v>
      </c>
      <c r="X190" s="90">
        <v>1213.8</v>
      </c>
      <c r="Y190" s="90">
        <v>1212.8</v>
      </c>
      <c r="Z190" s="90">
        <v>1215.5999999999999</v>
      </c>
      <c r="AA190" s="90">
        <v>1217.4000000000001</v>
      </c>
      <c r="AB190" s="90">
        <v>1216.0999999999999</v>
      </c>
      <c r="AC190" s="90"/>
    </row>
    <row r="191" spans="1:37" hidden="1" outlineLevel="1">
      <c r="A191" s="788" t="s">
        <v>104</v>
      </c>
      <c r="B191" s="788"/>
      <c r="C191" s="788"/>
      <c r="D191" s="788"/>
      <c r="E191" s="788"/>
      <c r="F191" s="788"/>
      <c r="G191" s="788"/>
      <c r="H191" s="788"/>
      <c r="I191" s="788"/>
      <c r="J191" s="788"/>
      <c r="K191" s="788"/>
      <c r="L191" s="788"/>
      <c r="M191" s="788"/>
      <c r="N191" s="788"/>
      <c r="O191" s="788"/>
      <c r="P191" s="788"/>
      <c r="Q191" s="788"/>
      <c r="R191" s="788"/>
      <c r="S191" s="788"/>
      <c r="T191" s="90">
        <v>1219.815398</v>
      </c>
      <c r="U191" s="90">
        <v>1216.3</v>
      </c>
      <c r="V191" s="90">
        <v>1217.3</v>
      </c>
      <c r="W191" s="90">
        <v>1217.3</v>
      </c>
      <c r="X191" s="90">
        <v>1215.5999999999999</v>
      </c>
      <c r="Y191" s="90">
        <v>1214.2</v>
      </c>
      <c r="Z191" s="90">
        <v>1216.5999999999999</v>
      </c>
      <c r="AA191" s="90">
        <v>1218.7</v>
      </c>
      <c r="AB191" s="90">
        <v>1216.8</v>
      </c>
      <c r="AC191" s="90"/>
    </row>
    <row r="192" spans="1:37" collapsed="1">
      <c r="A192" s="443" t="s">
        <v>160</v>
      </c>
      <c r="B192" s="16"/>
      <c r="C192" s="78"/>
      <c r="D192" s="78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788"/>
      <c r="W192" s="788"/>
      <c r="X192" s="788"/>
      <c r="Y192" s="788"/>
      <c r="Z192" s="788"/>
      <c r="AA192" s="788"/>
      <c r="AB192" s="788"/>
      <c r="AC192" s="788"/>
    </row>
    <row r="193" spans="1:175">
      <c r="A193" s="443"/>
      <c r="B193" s="788"/>
      <c r="C193" s="78"/>
      <c r="D193" s="78"/>
      <c r="E193" s="788"/>
      <c r="F193" s="788"/>
      <c r="G193" s="788"/>
      <c r="H193" s="788"/>
      <c r="I193" s="788"/>
      <c r="J193" s="788"/>
      <c r="K193" s="788"/>
      <c r="L193" s="788"/>
      <c r="M193" s="788"/>
      <c r="N193" s="788"/>
      <c r="O193" s="788"/>
      <c r="P193" s="788"/>
      <c r="Q193" s="788"/>
      <c r="R193" s="788"/>
      <c r="S193" s="788"/>
      <c r="T193" s="788"/>
      <c r="U193" s="788"/>
      <c r="V193" s="788"/>
      <c r="W193" s="788"/>
      <c r="X193" s="788"/>
      <c r="Y193" s="788"/>
      <c r="Z193" s="788"/>
      <c r="AA193" s="788"/>
      <c r="AB193" s="788"/>
      <c r="AC193" s="788"/>
    </row>
    <row r="194" spans="1:175" s="91" customFormat="1" ht="13.5" customHeight="1">
      <c r="A194" s="483" t="s">
        <v>203</v>
      </c>
      <c r="B194" s="422"/>
      <c r="C194" s="422"/>
      <c r="D194" s="422"/>
      <c r="E194" s="422"/>
      <c r="F194" s="475"/>
      <c r="G194" s="422"/>
      <c r="H194" s="422"/>
      <c r="I194" s="422"/>
      <c r="J194" s="422"/>
      <c r="K194" s="422"/>
      <c r="L194" s="422"/>
      <c r="M194" s="422"/>
      <c r="N194" s="475"/>
      <c r="O194" s="422"/>
      <c r="P194" s="422"/>
      <c r="Q194" s="422"/>
      <c r="R194" s="422"/>
      <c r="S194" s="422"/>
      <c r="T194" s="422"/>
      <c r="U194" s="422"/>
      <c r="V194" s="798"/>
      <c r="W194" s="798"/>
      <c r="X194" s="798"/>
      <c r="Y194" s="798"/>
      <c r="Z194" s="798"/>
      <c r="AA194" s="798"/>
      <c r="AB194" s="798"/>
      <c r="AC194" s="798"/>
      <c r="AD194" s="8"/>
      <c r="AE194" s="8"/>
      <c r="AF194" s="8"/>
      <c r="AG194" s="8"/>
      <c r="AH194" s="8"/>
      <c r="AI194" s="8"/>
      <c r="AJ194" s="8"/>
      <c r="AK194" s="8"/>
      <c r="AL194" s="242"/>
      <c r="AM194" s="8"/>
      <c r="AN194" s="8"/>
      <c r="AO194" s="8"/>
      <c r="AP194" s="8"/>
      <c r="AQ194" s="8"/>
      <c r="AR194" s="8"/>
      <c r="AS194" s="8"/>
      <c r="AT194" s="242"/>
      <c r="AU194" s="8"/>
      <c r="AV194" s="8"/>
      <c r="AW194" s="8"/>
      <c r="AX194" s="8"/>
      <c r="AY194" s="8"/>
      <c r="AZ194" s="8"/>
      <c r="BA194" s="8"/>
      <c r="BB194" s="242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8"/>
      <c r="BP194" s="8"/>
      <c r="BQ194" s="8"/>
      <c r="BR194" s="8"/>
      <c r="BS194" s="8"/>
      <c r="BT194" s="8"/>
      <c r="BU194" s="8"/>
      <c r="BV194" s="8"/>
      <c r="BW194" s="8"/>
      <c r="BX194" s="8"/>
      <c r="BY194" s="8"/>
      <c r="BZ194" s="8"/>
      <c r="CA194" s="8"/>
      <c r="CB194" s="8"/>
      <c r="CC194" s="8"/>
      <c r="CD194" s="8"/>
      <c r="CE194" s="8"/>
      <c r="CF194" s="8"/>
      <c r="CG194" s="8"/>
      <c r="CH194" s="8"/>
      <c r="CI194" s="8"/>
      <c r="CJ194" s="8"/>
      <c r="CK194" s="8"/>
      <c r="CL194" s="8"/>
      <c r="CM194" s="8"/>
      <c r="CN194" s="8"/>
      <c r="CO194" s="8"/>
      <c r="CP194" s="8"/>
      <c r="CQ194" s="8"/>
      <c r="CR194" s="8"/>
      <c r="CS194" s="8"/>
      <c r="CT194" s="8"/>
      <c r="CU194" s="8"/>
      <c r="CV194" s="8"/>
      <c r="CW194" s="8"/>
      <c r="CX194" s="8"/>
      <c r="CY194" s="8"/>
      <c r="CZ194" s="8"/>
      <c r="DA194" s="8"/>
      <c r="DB194" s="8"/>
      <c r="DC194" s="8"/>
      <c r="DD194" s="8"/>
      <c r="DE194" s="8"/>
      <c r="DF194" s="8"/>
      <c r="DG194" s="8"/>
      <c r="DH194" s="8"/>
      <c r="DI194" s="8"/>
      <c r="DJ194" s="8"/>
      <c r="DK194" s="8"/>
      <c r="DL194" s="8"/>
      <c r="DM194" s="8"/>
      <c r="DN194" s="8"/>
      <c r="DO194" s="8"/>
      <c r="DP194" s="8"/>
      <c r="DQ194" s="8"/>
      <c r="DR194" s="8"/>
      <c r="DS194" s="8"/>
      <c r="DT194" s="8"/>
      <c r="DU194" s="8"/>
      <c r="DV194" s="8"/>
      <c r="DW194" s="8"/>
      <c r="DX194" s="8"/>
      <c r="DY194" s="8"/>
      <c r="DZ194" s="8"/>
      <c r="EA194" s="8"/>
      <c r="EB194" s="8"/>
      <c r="EC194" s="8"/>
      <c r="ED194" s="8"/>
      <c r="EE194" s="8"/>
      <c r="EF194" s="8"/>
      <c r="EG194" s="8"/>
      <c r="EH194" s="8"/>
      <c r="EI194" s="8"/>
      <c r="EJ194" s="8"/>
      <c r="EK194" s="8"/>
      <c r="EL194" s="8"/>
      <c r="EM194" s="8"/>
      <c r="EN194" s="8"/>
      <c r="EO194" s="8"/>
      <c r="EP194" s="8"/>
      <c r="EQ194" s="8"/>
      <c r="ER194" s="8"/>
      <c r="ES194" s="8"/>
      <c r="ET194" s="8"/>
      <c r="EU194" s="8"/>
      <c r="EV194" s="8"/>
      <c r="EW194" s="8"/>
      <c r="EX194" s="8"/>
      <c r="EY194" s="8"/>
      <c r="EZ194" s="8"/>
      <c r="FA194" s="8"/>
      <c r="FB194" s="8"/>
      <c r="FC194" s="8"/>
      <c r="FD194" s="8"/>
      <c r="FE194" s="8"/>
      <c r="FF194" s="8"/>
      <c r="FG194" s="8"/>
      <c r="FH194" s="8"/>
      <c r="FI194" s="8"/>
      <c r="FJ194" s="8"/>
      <c r="FK194" s="8"/>
      <c r="FL194" s="8"/>
      <c r="FM194" s="8"/>
      <c r="FN194" s="8"/>
      <c r="FO194" s="8"/>
      <c r="FP194" s="8"/>
      <c r="FQ194" s="8"/>
      <c r="FR194" s="8"/>
      <c r="FS194" s="8"/>
    </row>
    <row r="195" spans="1:175" s="9" customFormat="1" hidden="1" outlineLevel="1">
      <c r="A195" s="484" t="s">
        <v>65</v>
      </c>
      <c r="B195" s="485"/>
      <c r="C195" s="485"/>
      <c r="D195" s="486"/>
      <c r="E195" s="485"/>
      <c r="F195" s="485"/>
      <c r="G195" s="485"/>
      <c r="H195" s="485"/>
      <c r="I195" s="485"/>
      <c r="J195" s="485"/>
      <c r="K195" s="485"/>
      <c r="L195" s="485"/>
      <c r="M195" s="485"/>
      <c r="N195" s="485"/>
      <c r="O195" s="423"/>
      <c r="P195" s="423" t="s">
        <v>137</v>
      </c>
      <c r="Q195" s="487" t="s">
        <v>138</v>
      </c>
      <c r="R195" s="488"/>
      <c r="S195" s="488"/>
      <c r="T195" s="488"/>
      <c r="U195" s="488"/>
      <c r="V195" s="488"/>
      <c r="W195" s="788"/>
      <c r="X195" s="788"/>
      <c r="Y195" s="788"/>
      <c r="Z195" s="788"/>
      <c r="AA195" s="788"/>
      <c r="AB195" s="788"/>
      <c r="AC195" s="788"/>
      <c r="AD195" s="92"/>
      <c r="AE195" s="8"/>
      <c r="AF195" s="92"/>
      <c r="AG195" s="92"/>
      <c r="AH195" s="92"/>
      <c r="AI195" s="92"/>
      <c r="AJ195" s="92"/>
      <c r="AK195" s="92"/>
      <c r="AL195" s="92"/>
      <c r="AM195" s="92"/>
      <c r="AN195" s="92"/>
      <c r="AO195" s="92"/>
      <c r="AP195" s="92"/>
      <c r="AQ195" s="92"/>
      <c r="AR195" s="92"/>
      <c r="AS195" s="92"/>
      <c r="AT195" s="92"/>
      <c r="AU195" s="92"/>
      <c r="AV195" s="92"/>
      <c r="AW195" s="92"/>
      <c r="AX195" s="92"/>
      <c r="AY195" s="92"/>
      <c r="AZ195" s="92"/>
      <c r="BA195" s="92"/>
      <c r="BB195" s="92"/>
      <c r="BC195" s="92"/>
      <c r="BD195" s="92"/>
      <c r="BE195" s="92"/>
      <c r="BF195" s="92"/>
      <c r="BG195" s="92"/>
      <c r="BH195" s="92"/>
      <c r="BI195" s="92"/>
      <c r="BJ195" s="92"/>
      <c r="BK195" s="92"/>
      <c r="BL195" s="92"/>
      <c r="BM195" s="92"/>
      <c r="BN195" s="92"/>
      <c r="BO195" s="92"/>
      <c r="BP195" s="92"/>
      <c r="BQ195" s="92"/>
      <c r="BR195" s="92"/>
      <c r="BS195" s="92"/>
      <c r="BT195" s="92"/>
      <c r="BU195" s="92"/>
      <c r="BV195" s="92"/>
      <c r="BW195" s="92"/>
      <c r="BX195" s="92"/>
      <c r="BY195" s="92"/>
      <c r="BZ195" s="92"/>
      <c r="CA195" s="92"/>
      <c r="CB195" s="92"/>
      <c r="CC195" s="92"/>
      <c r="CD195" s="92"/>
      <c r="CE195" s="92"/>
      <c r="CF195" s="92"/>
      <c r="CG195" s="92"/>
      <c r="CH195" s="92"/>
      <c r="CI195" s="92"/>
      <c r="CJ195" s="92"/>
      <c r="CK195" s="92"/>
      <c r="CL195" s="92"/>
      <c r="CM195" s="92"/>
      <c r="CN195" s="92"/>
      <c r="CO195" s="92"/>
      <c r="CP195" s="92"/>
      <c r="CQ195" s="92"/>
      <c r="CR195" s="92"/>
      <c r="CS195" s="92"/>
      <c r="CT195" s="92"/>
      <c r="CU195" s="92"/>
      <c r="CV195" s="92"/>
      <c r="CW195" s="92"/>
      <c r="CX195" s="92"/>
      <c r="CY195" s="92"/>
      <c r="CZ195" s="92"/>
      <c r="DA195" s="92"/>
      <c r="DB195" s="92"/>
      <c r="DC195" s="92"/>
      <c r="DD195" s="92"/>
      <c r="DE195" s="92"/>
      <c r="DF195" s="92"/>
      <c r="DG195" s="92"/>
      <c r="DH195" s="92"/>
      <c r="DI195" s="92"/>
      <c r="DJ195" s="92"/>
      <c r="DK195" s="92"/>
      <c r="DL195" s="92"/>
      <c r="DM195" s="92"/>
      <c r="DN195" s="92"/>
      <c r="DO195" s="92"/>
      <c r="DP195" s="92"/>
      <c r="DQ195" s="92"/>
      <c r="DR195" s="92"/>
      <c r="DS195" s="92"/>
      <c r="DT195" s="92"/>
      <c r="DU195" s="92"/>
      <c r="DV195" s="92"/>
      <c r="DW195" s="92"/>
      <c r="DX195" s="92"/>
      <c r="DY195" s="92"/>
      <c r="DZ195" s="92"/>
      <c r="EA195" s="92"/>
      <c r="EB195" s="92"/>
      <c r="EC195" s="92"/>
      <c r="ED195" s="92"/>
      <c r="EE195" s="92"/>
      <c r="EF195" s="92"/>
      <c r="EG195" s="92"/>
      <c r="EH195" s="92"/>
      <c r="EI195" s="92"/>
      <c r="EJ195" s="92"/>
      <c r="EK195" s="92"/>
      <c r="EL195" s="92"/>
      <c r="EM195" s="92"/>
      <c r="EN195" s="92"/>
      <c r="EO195" s="92"/>
      <c r="EP195" s="92"/>
      <c r="EQ195" s="92"/>
      <c r="ER195" s="92"/>
      <c r="ES195" s="92"/>
      <c r="ET195" s="92"/>
      <c r="EU195" s="92"/>
      <c r="EV195" s="92"/>
      <c r="EW195" s="92"/>
      <c r="EX195" s="92"/>
      <c r="EY195" s="92"/>
      <c r="EZ195" s="92"/>
      <c r="FA195" s="92"/>
      <c r="FB195" s="92"/>
      <c r="FC195" s="92"/>
      <c r="FD195" s="92"/>
      <c r="FE195" s="92"/>
      <c r="FF195" s="92"/>
      <c r="FG195" s="92"/>
      <c r="FH195" s="92"/>
      <c r="FI195" s="92"/>
      <c r="FJ195" s="92"/>
      <c r="FK195" s="92"/>
      <c r="FL195" s="92"/>
      <c r="FM195" s="92"/>
      <c r="FN195" s="92"/>
      <c r="FO195" s="92"/>
      <c r="FP195" s="92"/>
      <c r="FQ195" s="92"/>
      <c r="FR195" s="92"/>
      <c r="FS195" s="92"/>
    </row>
    <row r="196" spans="1:175" s="93" customFormat="1" hidden="1" outlineLevel="1">
      <c r="A196" s="464"/>
      <c r="B196" s="465"/>
      <c r="C196" s="465"/>
      <c r="D196" s="465"/>
      <c r="E196" s="465"/>
      <c r="F196" s="465"/>
      <c r="G196" s="465"/>
      <c r="H196" s="465"/>
      <c r="I196" s="465"/>
      <c r="J196" s="465"/>
      <c r="K196" s="465"/>
      <c r="L196" s="465"/>
      <c r="M196" s="465"/>
      <c r="N196" s="554" t="s">
        <v>119</v>
      </c>
      <c r="O196" s="466"/>
      <c r="P196" s="466" t="s">
        <v>139</v>
      </c>
      <c r="Q196" s="467" t="s">
        <v>140</v>
      </c>
      <c r="R196" s="468"/>
      <c r="S196" s="468"/>
      <c r="T196" s="468"/>
      <c r="U196" s="468"/>
      <c r="V196" s="468"/>
      <c r="W196" s="788"/>
      <c r="X196" s="788"/>
      <c r="Y196" s="788"/>
      <c r="Z196" s="788"/>
      <c r="AA196" s="788"/>
      <c r="AB196" s="788"/>
      <c r="AC196" s="78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  <c r="BB196" s="8"/>
      <c r="BC196" s="8"/>
      <c r="BD196" s="8"/>
      <c r="BE196" s="8"/>
      <c r="BF196" s="8"/>
      <c r="BG196" s="8"/>
      <c r="BH196" s="8"/>
      <c r="BI196" s="8"/>
      <c r="BJ196" s="8"/>
      <c r="BK196" s="8"/>
      <c r="BL196" s="8"/>
      <c r="BM196" s="8"/>
      <c r="BN196" s="8"/>
      <c r="BO196" s="8"/>
      <c r="BP196" s="8"/>
      <c r="BQ196" s="8"/>
      <c r="BR196" s="8"/>
      <c r="BS196" s="8"/>
      <c r="BT196" s="8"/>
      <c r="BU196" s="8"/>
      <c r="BV196" s="8"/>
      <c r="BW196" s="8"/>
      <c r="BX196" s="8"/>
      <c r="BY196" s="8"/>
      <c r="BZ196" s="8"/>
      <c r="CA196" s="8"/>
      <c r="CB196" s="8"/>
      <c r="CC196" s="8"/>
      <c r="CD196" s="8"/>
      <c r="CE196" s="8"/>
      <c r="CF196" s="8"/>
      <c r="CG196" s="8"/>
      <c r="CH196" s="8"/>
      <c r="CI196" s="8"/>
      <c r="CJ196" s="8"/>
      <c r="CK196" s="8"/>
      <c r="CL196" s="8"/>
      <c r="CM196" s="8"/>
      <c r="CN196" s="8"/>
      <c r="CO196" s="8"/>
      <c r="CP196" s="8"/>
      <c r="CQ196" s="8"/>
      <c r="CR196" s="8"/>
      <c r="CS196" s="8"/>
      <c r="CT196" s="8"/>
      <c r="CU196" s="8"/>
      <c r="CV196" s="8"/>
      <c r="CW196" s="8"/>
      <c r="CX196" s="8"/>
      <c r="CY196" s="8"/>
      <c r="CZ196" s="8"/>
      <c r="DA196" s="8"/>
      <c r="DB196" s="8"/>
      <c r="DC196" s="8"/>
      <c r="DD196" s="8"/>
      <c r="DE196" s="8"/>
      <c r="DF196" s="8"/>
      <c r="DG196" s="8"/>
      <c r="DH196" s="8"/>
      <c r="DI196" s="8"/>
      <c r="DJ196" s="8"/>
      <c r="DK196" s="8"/>
      <c r="DL196" s="8"/>
      <c r="DM196" s="8"/>
      <c r="DN196" s="8"/>
      <c r="DO196" s="8"/>
      <c r="DP196" s="8"/>
      <c r="DQ196" s="8"/>
      <c r="DR196" s="8"/>
      <c r="DS196" s="8"/>
      <c r="DT196" s="8"/>
      <c r="DU196" s="8"/>
      <c r="DV196" s="8"/>
      <c r="DW196" s="8"/>
      <c r="DX196" s="8"/>
      <c r="DY196" s="8"/>
      <c r="DZ196" s="8"/>
      <c r="EA196" s="8"/>
      <c r="EB196" s="8"/>
      <c r="EC196" s="8"/>
      <c r="ED196" s="8"/>
      <c r="EE196" s="8"/>
      <c r="EF196" s="8"/>
      <c r="EG196" s="8"/>
      <c r="EH196" s="8"/>
      <c r="EI196" s="8"/>
      <c r="EJ196" s="8"/>
      <c r="EK196" s="8"/>
      <c r="EL196" s="8"/>
      <c r="EM196" s="8"/>
      <c r="EN196" s="8"/>
      <c r="EO196" s="8"/>
      <c r="EP196" s="8"/>
      <c r="EQ196" s="8"/>
      <c r="ER196" s="8"/>
      <c r="ES196" s="8"/>
      <c r="ET196" s="8"/>
      <c r="EU196" s="8"/>
      <c r="EV196" s="8"/>
      <c r="EW196" s="8"/>
      <c r="EX196" s="8"/>
      <c r="EY196" s="8"/>
      <c r="EZ196" s="8"/>
      <c r="FA196" s="8"/>
      <c r="FB196" s="8"/>
      <c r="FC196" s="8"/>
      <c r="FD196" s="8"/>
      <c r="FE196" s="8"/>
      <c r="FF196" s="8"/>
      <c r="FG196" s="8"/>
      <c r="FH196" s="8"/>
      <c r="FI196" s="8"/>
      <c r="FJ196" s="8"/>
      <c r="FK196" s="8"/>
      <c r="FL196" s="8"/>
      <c r="FM196" s="8"/>
      <c r="FN196" s="8"/>
      <c r="FO196" s="8"/>
      <c r="FP196" s="8"/>
      <c r="FQ196" s="8"/>
      <c r="FR196" s="8"/>
      <c r="FS196" s="8"/>
    </row>
    <row r="197" spans="1:175" s="93" customFormat="1" hidden="1" outlineLevel="1">
      <c r="A197" s="467" t="s">
        <v>1</v>
      </c>
      <c r="B197" s="468">
        <v>1990</v>
      </c>
      <c r="C197" s="468">
        <v>1991</v>
      </c>
      <c r="D197" s="468">
        <v>1992</v>
      </c>
      <c r="E197" s="468">
        <v>1993</v>
      </c>
      <c r="F197" s="468">
        <v>1994</v>
      </c>
      <c r="G197" s="468">
        <v>1995</v>
      </c>
      <c r="H197" s="468">
        <v>1996</v>
      </c>
      <c r="I197" s="468">
        <v>1997</v>
      </c>
      <c r="J197" s="468">
        <v>1998</v>
      </c>
      <c r="K197" s="468">
        <v>1999</v>
      </c>
      <c r="L197" s="468">
        <v>2000</v>
      </c>
      <c r="M197" s="468">
        <v>2001</v>
      </c>
      <c r="N197" s="468">
        <v>2002</v>
      </c>
      <c r="O197" s="468">
        <v>2003</v>
      </c>
      <c r="P197" s="468">
        <v>2004</v>
      </c>
      <c r="Q197" s="468">
        <v>2005</v>
      </c>
      <c r="R197" s="468">
        <v>2006</v>
      </c>
      <c r="S197" s="468">
        <v>2007</v>
      </c>
      <c r="T197" s="468">
        <v>2008</v>
      </c>
      <c r="U197" s="468">
        <v>2009</v>
      </c>
      <c r="V197" s="468">
        <v>2010</v>
      </c>
      <c r="W197" s="788"/>
      <c r="X197" s="788"/>
      <c r="Y197" s="788"/>
      <c r="Z197" s="788"/>
      <c r="AA197" s="788"/>
      <c r="AB197" s="788"/>
      <c r="AC197" s="78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  <c r="AU197" s="8"/>
      <c r="AV197" s="8"/>
      <c r="AW197" s="8"/>
      <c r="AX197" s="8"/>
      <c r="AY197" s="8"/>
      <c r="AZ197" s="8"/>
      <c r="BA197" s="8"/>
      <c r="BB197" s="8"/>
      <c r="BC197" s="8"/>
      <c r="BD197" s="8"/>
      <c r="BE197" s="8"/>
      <c r="BF197" s="8"/>
      <c r="BG197" s="8"/>
      <c r="BH197" s="8"/>
      <c r="BI197" s="8"/>
      <c r="BJ197" s="8"/>
      <c r="BK197" s="8"/>
      <c r="BL197" s="8"/>
      <c r="BM197" s="8"/>
      <c r="BN197" s="8"/>
      <c r="BO197" s="8"/>
      <c r="BP197" s="8"/>
      <c r="BQ197" s="8"/>
      <c r="BR197" s="8"/>
      <c r="BS197" s="8"/>
      <c r="BT197" s="8"/>
      <c r="BU197" s="8"/>
      <c r="BV197" s="8"/>
      <c r="BW197" s="8"/>
      <c r="BX197" s="8"/>
      <c r="BY197" s="8"/>
      <c r="BZ197" s="8"/>
      <c r="CA197" s="8"/>
      <c r="CB197" s="8"/>
      <c r="CC197" s="8"/>
      <c r="CD197" s="8"/>
      <c r="CE197" s="8"/>
      <c r="CF197" s="8"/>
      <c r="CG197" s="8"/>
      <c r="CH197" s="8"/>
      <c r="CI197" s="8"/>
      <c r="CJ197" s="8"/>
      <c r="CK197" s="8"/>
      <c r="CL197" s="8"/>
      <c r="CM197" s="8"/>
      <c r="CN197" s="8"/>
      <c r="CO197" s="8"/>
      <c r="CP197" s="8"/>
      <c r="CQ197" s="8"/>
      <c r="CR197" s="8"/>
      <c r="CS197" s="8"/>
      <c r="CT197" s="8"/>
      <c r="CU197" s="8"/>
      <c r="CV197" s="8"/>
      <c r="CW197" s="8"/>
      <c r="CX197" s="8"/>
      <c r="CY197" s="8"/>
      <c r="CZ197" s="8"/>
      <c r="DA197" s="8"/>
      <c r="DB197" s="8"/>
      <c r="DC197" s="8"/>
      <c r="DD197" s="8"/>
      <c r="DE197" s="8"/>
      <c r="DF197" s="8"/>
      <c r="DG197" s="8"/>
      <c r="DH197" s="8"/>
      <c r="DI197" s="8"/>
      <c r="DJ197" s="8"/>
      <c r="DK197" s="8"/>
      <c r="DL197" s="8"/>
      <c r="DM197" s="8"/>
      <c r="DN197" s="8"/>
      <c r="DO197" s="8"/>
      <c r="DP197" s="8"/>
      <c r="DQ197" s="8"/>
      <c r="DR197" s="8"/>
      <c r="DS197" s="8"/>
      <c r="DT197" s="8"/>
      <c r="DU197" s="8"/>
      <c r="DV197" s="8"/>
      <c r="DW197" s="8"/>
      <c r="DX197" s="8"/>
      <c r="DY197" s="8"/>
      <c r="DZ197" s="8"/>
      <c r="EA197" s="8"/>
      <c r="EB197" s="8"/>
      <c r="EC197" s="8"/>
      <c r="ED197" s="8"/>
      <c r="EE197" s="8"/>
      <c r="EF197" s="8"/>
      <c r="EG197" s="8"/>
      <c r="EH197" s="8"/>
      <c r="EI197" s="8"/>
      <c r="EJ197" s="8"/>
      <c r="EK197" s="8"/>
      <c r="EL197" s="8"/>
      <c r="EM197" s="8"/>
      <c r="EN197" s="8"/>
      <c r="EO197" s="8"/>
      <c r="EP197" s="8"/>
      <c r="EQ197" s="8"/>
      <c r="ER197" s="8"/>
      <c r="ES197" s="8"/>
      <c r="ET197" s="8"/>
      <c r="EU197" s="8"/>
      <c r="EV197" s="8"/>
      <c r="EW197" s="8"/>
      <c r="EX197" s="8"/>
      <c r="EY197" s="8"/>
      <c r="EZ197" s="8"/>
      <c r="FA197" s="8"/>
      <c r="FB197" s="8"/>
      <c r="FC197" s="8"/>
      <c r="FD197" s="8"/>
      <c r="FE197" s="8"/>
      <c r="FF197" s="8"/>
      <c r="FG197" s="8"/>
      <c r="FH197" s="8"/>
      <c r="FI197" s="8"/>
      <c r="FJ197" s="8"/>
      <c r="FK197" s="8"/>
      <c r="FL197" s="8"/>
      <c r="FM197" s="8"/>
      <c r="FN197" s="8"/>
      <c r="FO197" s="8"/>
      <c r="FP197" s="8"/>
      <c r="FQ197" s="8"/>
      <c r="FR197" s="8"/>
      <c r="FS197" s="8"/>
    </row>
    <row r="198" spans="1:175" hidden="1" outlineLevel="1">
      <c r="A198" s="94" t="s">
        <v>36</v>
      </c>
      <c r="B198" s="95"/>
      <c r="C198" s="95"/>
      <c r="D198" s="95"/>
      <c r="E198" s="95"/>
      <c r="F198" s="96"/>
      <c r="G198" s="95"/>
      <c r="H198" s="95"/>
      <c r="I198" s="95"/>
      <c r="J198" s="96"/>
      <c r="K198" s="95"/>
      <c r="L198" s="95"/>
      <c r="M198" s="96"/>
      <c r="N198" s="95"/>
      <c r="O198" s="95"/>
      <c r="P198" s="95"/>
      <c r="Q198" s="96"/>
      <c r="R198" s="98" t="s">
        <v>137</v>
      </c>
      <c r="S198" s="98"/>
      <c r="T198" s="98"/>
      <c r="U198" s="98"/>
      <c r="V198" s="98"/>
      <c r="W198" s="788"/>
      <c r="X198" s="788"/>
      <c r="Y198" s="788"/>
      <c r="Z198" s="788"/>
      <c r="AA198" s="788"/>
      <c r="AB198" s="788"/>
      <c r="AC198" s="788"/>
    </row>
    <row r="199" spans="1:175" hidden="1" outlineLevel="1">
      <c r="A199" s="99" t="s">
        <v>2</v>
      </c>
      <c r="B199" s="100">
        <v>7530</v>
      </c>
      <c r="C199" s="100">
        <v>7361</v>
      </c>
      <c r="D199" s="100">
        <v>7402</v>
      </c>
      <c r="E199" s="100">
        <v>8554</v>
      </c>
      <c r="F199" s="100">
        <v>9889</v>
      </c>
      <c r="G199" s="100">
        <v>11177</v>
      </c>
      <c r="H199" s="100">
        <v>11072</v>
      </c>
      <c r="I199" s="100">
        <v>14263</v>
      </c>
      <c r="J199" s="100">
        <v>13540</v>
      </c>
      <c r="K199" s="100">
        <v>13202</v>
      </c>
      <c r="L199" s="100">
        <v>14720</v>
      </c>
      <c r="M199" s="100">
        <v>16873</v>
      </c>
      <c r="N199" s="100">
        <v>15993</v>
      </c>
      <c r="O199" s="100">
        <v>16045</v>
      </c>
      <c r="P199" s="100">
        <v>17787</v>
      </c>
      <c r="Q199" s="100">
        <v>20672</v>
      </c>
      <c r="R199" s="100">
        <v>25488</v>
      </c>
      <c r="S199" s="100">
        <v>31900</v>
      </c>
      <c r="T199" s="100">
        <v>35587</v>
      </c>
      <c r="U199" s="100">
        <v>32524</v>
      </c>
      <c r="V199" s="100">
        <v>34602</v>
      </c>
      <c r="W199" s="788"/>
      <c r="X199" s="788"/>
      <c r="Y199" s="788"/>
      <c r="Z199" s="788"/>
      <c r="AA199" s="788"/>
      <c r="AB199" s="788"/>
      <c r="AC199" s="788"/>
    </row>
    <row r="200" spans="1:175" hidden="1" outlineLevel="1">
      <c r="A200" s="99" t="s">
        <v>120</v>
      </c>
      <c r="B200" s="100">
        <v>4855</v>
      </c>
      <c r="C200" s="100">
        <v>4497</v>
      </c>
      <c r="D200" s="100">
        <v>4254</v>
      </c>
      <c r="E200" s="100">
        <v>5257</v>
      </c>
      <c r="F200" s="100">
        <v>5472</v>
      </c>
      <c r="G200" s="100">
        <v>6194</v>
      </c>
      <c r="H200" s="100">
        <v>5921</v>
      </c>
      <c r="I200" s="100">
        <v>6453</v>
      </c>
      <c r="J200" s="100">
        <v>6437</v>
      </c>
      <c r="K200" s="100">
        <v>5725</v>
      </c>
      <c r="L200" s="100">
        <v>7083</v>
      </c>
      <c r="M200" s="100">
        <v>7253</v>
      </c>
      <c r="N200" s="100">
        <v>7618</v>
      </c>
      <c r="O200" s="100">
        <v>7894</v>
      </c>
      <c r="P200" s="100">
        <v>10454</v>
      </c>
      <c r="Q200" s="100">
        <v>15154</v>
      </c>
      <c r="R200" s="100">
        <v>18914</v>
      </c>
      <c r="S200" s="100">
        <v>25140</v>
      </c>
      <c r="T200" s="100">
        <v>31660</v>
      </c>
      <c r="U200" s="100">
        <v>25909</v>
      </c>
      <c r="V200" s="100">
        <v>29156</v>
      </c>
      <c r="W200" s="788"/>
      <c r="X200" s="788"/>
      <c r="Y200" s="788"/>
      <c r="Z200" s="788"/>
      <c r="AA200" s="788"/>
      <c r="AB200" s="788"/>
      <c r="AC200" s="788"/>
    </row>
    <row r="201" spans="1:175" hidden="1" outlineLevel="1">
      <c r="A201" s="101" t="s">
        <v>3</v>
      </c>
      <c r="B201" s="100">
        <v>3530</v>
      </c>
      <c r="C201" s="100">
        <v>3172</v>
      </c>
      <c r="D201" s="100">
        <v>4351</v>
      </c>
      <c r="E201" s="100">
        <v>5095</v>
      </c>
      <c r="F201" s="100">
        <v>5553</v>
      </c>
      <c r="G201" s="100">
        <v>7083</v>
      </c>
      <c r="H201" s="100">
        <v>8128</v>
      </c>
      <c r="I201" s="100">
        <v>9316</v>
      </c>
      <c r="J201" s="100">
        <v>10059</v>
      </c>
      <c r="K201" s="100">
        <v>10345</v>
      </c>
      <c r="L201" s="100">
        <v>11454</v>
      </c>
      <c r="M201" s="100">
        <v>12126</v>
      </c>
      <c r="N201" s="100">
        <v>11481</v>
      </c>
      <c r="O201" s="100">
        <v>10526</v>
      </c>
      <c r="P201" s="100">
        <v>5046</v>
      </c>
      <c r="Q201" s="100">
        <v>6064</v>
      </c>
      <c r="R201" s="100">
        <v>6440</v>
      </c>
      <c r="S201" s="100">
        <v>6871</v>
      </c>
      <c r="T201" s="100">
        <v>7450</v>
      </c>
      <c r="U201" s="100">
        <v>5392</v>
      </c>
      <c r="V201" s="100">
        <v>6472</v>
      </c>
      <c r="W201" s="788"/>
      <c r="X201" s="788"/>
      <c r="Y201" s="788"/>
      <c r="Z201" s="788"/>
      <c r="AA201" s="788"/>
      <c r="AB201" s="788"/>
      <c r="AC201" s="788"/>
    </row>
    <row r="202" spans="1:175" hidden="1" outlineLevel="1">
      <c r="A202" s="101" t="s">
        <v>121</v>
      </c>
      <c r="B202" s="100"/>
      <c r="C202" s="100"/>
      <c r="D202" s="100"/>
      <c r="E202" s="100"/>
      <c r="F202" s="100"/>
      <c r="G202" s="100"/>
      <c r="H202" s="100"/>
      <c r="I202" s="100"/>
      <c r="J202" s="100">
        <v>4010</v>
      </c>
      <c r="K202" s="100">
        <v>7434</v>
      </c>
      <c r="L202" s="100">
        <v>13955</v>
      </c>
      <c r="M202" s="100">
        <v>15469</v>
      </c>
      <c r="N202" s="100">
        <v>12829</v>
      </c>
      <c r="O202" s="100">
        <v>10414</v>
      </c>
      <c r="P202" s="100">
        <v>10402</v>
      </c>
      <c r="Q202" s="100">
        <v>709</v>
      </c>
      <c r="R202" s="100"/>
      <c r="S202" s="100"/>
      <c r="T202" s="67"/>
      <c r="U202" s="67"/>
      <c r="V202" s="67"/>
      <c r="W202" s="788"/>
      <c r="X202" s="788"/>
      <c r="Y202" s="788"/>
      <c r="Z202" s="788"/>
      <c r="AA202" s="788"/>
      <c r="AB202" s="788"/>
      <c r="AC202" s="788"/>
    </row>
    <row r="203" spans="1:175" hidden="1" outlineLevel="1">
      <c r="A203" s="102" t="s">
        <v>106</v>
      </c>
      <c r="B203" s="103"/>
      <c r="C203" s="103"/>
      <c r="D203" s="103"/>
      <c r="E203" s="103"/>
      <c r="F203" s="103"/>
      <c r="G203" s="103"/>
      <c r="H203" s="103"/>
      <c r="I203" s="103"/>
      <c r="J203" s="103">
        <v>-306</v>
      </c>
      <c r="K203" s="103">
        <v>-472</v>
      </c>
      <c r="L203" s="103">
        <v>-685</v>
      </c>
      <c r="M203" s="103">
        <v>-582</v>
      </c>
      <c r="N203" s="103">
        <v>-359</v>
      </c>
      <c r="O203" s="103">
        <v>-260</v>
      </c>
      <c r="P203" s="103">
        <v>-497</v>
      </c>
      <c r="Q203" s="103">
        <v>-394</v>
      </c>
      <c r="R203" s="103">
        <v>-330</v>
      </c>
      <c r="S203" s="103">
        <v>-556</v>
      </c>
      <c r="T203" s="103">
        <v>-520</v>
      </c>
      <c r="U203" s="103">
        <v>-63</v>
      </c>
      <c r="V203" s="103">
        <v>-355</v>
      </c>
      <c r="W203" s="788"/>
      <c r="X203" s="788"/>
      <c r="Y203" s="788"/>
      <c r="Z203" s="788"/>
      <c r="AA203" s="788"/>
      <c r="AB203" s="788"/>
      <c r="AC203" s="788"/>
    </row>
    <row r="204" spans="1:175" hidden="1" outlineLevel="1">
      <c r="A204" s="94" t="s">
        <v>36</v>
      </c>
      <c r="B204" s="104">
        <v>15915</v>
      </c>
      <c r="C204" s="104">
        <v>15030</v>
      </c>
      <c r="D204" s="104">
        <v>16007</v>
      </c>
      <c r="E204" s="104">
        <v>18906</v>
      </c>
      <c r="F204" s="104">
        <v>20914</v>
      </c>
      <c r="G204" s="104">
        <v>24454</v>
      </c>
      <c r="H204" s="104">
        <v>25121</v>
      </c>
      <c r="I204" s="104">
        <v>30032</v>
      </c>
      <c r="J204" s="104">
        <v>33740</v>
      </c>
      <c r="K204" s="104">
        <v>36234</v>
      </c>
      <c r="L204" s="104">
        <v>46527</v>
      </c>
      <c r="M204" s="104">
        <v>51139</v>
      </c>
      <c r="N204" s="104">
        <v>47562</v>
      </c>
      <c r="O204" s="104">
        <v>44619</v>
      </c>
      <c r="P204" s="104">
        <v>43192</v>
      </c>
      <c r="Q204" s="104">
        <v>42205</v>
      </c>
      <c r="R204" s="104">
        <v>50512</v>
      </c>
      <c r="S204" s="104">
        <v>63355</v>
      </c>
      <c r="T204" s="104">
        <v>74177</v>
      </c>
      <c r="U204" s="104">
        <v>63762</v>
      </c>
      <c r="V204" s="104">
        <v>69875</v>
      </c>
      <c r="W204" s="788"/>
      <c r="X204" s="788"/>
      <c r="Y204" s="788"/>
      <c r="Z204" s="788"/>
      <c r="AA204" s="788"/>
      <c r="AB204" s="788"/>
      <c r="AC204" s="788"/>
    </row>
    <row r="205" spans="1:175" hidden="1" outlineLevel="1">
      <c r="A205" s="99" t="s">
        <v>37</v>
      </c>
      <c r="B205" s="100"/>
      <c r="C205" s="100"/>
      <c r="D205" s="100"/>
      <c r="E205" s="100"/>
      <c r="F205" s="100"/>
      <c r="G205" s="100"/>
      <c r="H205" s="100"/>
      <c r="I205" s="100"/>
      <c r="J205" s="100"/>
      <c r="K205" s="100"/>
      <c r="L205" s="100"/>
      <c r="M205" s="100"/>
      <c r="N205" s="100"/>
      <c r="O205" s="100"/>
      <c r="P205" s="100">
        <v>-28510</v>
      </c>
      <c r="Q205" s="100">
        <v>-26681</v>
      </c>
      <c r="R205" s="100">
        <v>-31516</v>
      </c>
      <c r="S205" s="100">
        <v>-39896</v>
      </c>
      <c r="T205" s="100">
        <v>-47786</v>
      </c>
      <c r="U205" s="100">
        <v>-42631</v>
      </c>
      <c r="V205" s="100">
        <v>-43468</v>
      </c>
      <c r="W205" s="788"/>
      <c r="X205" s="788"/>
      <c r="Y205" s="788"/>
      <c r="Z205" s="788"/>
      <c r="AA205" s="788"/>
      <c r="AB205" s="788"/>
      <c r="AC205" s="788"/>
    </row>
    <row r="206" spans="1:175" hidden="1" outlineLevel="1">
      <c r="A206" s="94" t="s">
        <v>22</v>
      </c>
      <c r="B206" s="104"/>
      <c r="C206" s="104"/>
      <c r="D206" s="104"/>
      <c r="E206" s="104"/>
      <c r="F206" s="104"/>
      <c r="G206" s="104"/>
      <c r="H206" s="104"/>
      <c r="I206" s="104"/>
      <c r="J206" s="104"/>
      <c r="K206" s="104"/>
      <c r="L206" s="104"/>
      <c r="M206" s="104"/>
      <c r="N206" s="104"/>
      <c r="O206" s="104"/>
      <c r="P206" s="104">
        <v>14682</v>
      </c>
      <c r="Q206" s="104">
        <v>15524</v>
      </c>
      <c r="R206" s="104">
        <v>18996</v>
      </c>
      <c r="S206" s="104">
        <v>23459</v>
      </c>
      <c r="T206" s="104">
        <v>26391</v>
      </c>
      <c r="U206" s="104">
        <v>21131</v>
      </c>
      <c r="V206" s="104">
        <v>26407</v>
      </c>
      <c r="W206" s="788"/>
      <c r="X206" s="788"/>
      <c r="Y206" s="788"/>
      <c r="Z206" s="788"/>
      <c r="AA206" s="788"/>
      <c r="AB206" s="788"/>
      <c r="AC206" s="788"/>
    </row>
    <row r="207" spans="1:175" hidden="1" outlineLevel="1">
      <c r="A207" s="99" t="s">
        <v>23</v>
      </c>
      <c r="B207" s="100"/>
      <c r="C207" s="100"/>
      <c r="D207" s="100"/>
      <c r="E207" s="100"/>
      <c r="F207" s="100"/>
      <c r="G207" s="100"/>
      <c r="H207" s="100"/>
      <c r="I207" s="100"/>
      <c r="J207" s="100"/>
      <c r="K207" s="100"/>
      <c r="L207" s="100"/>
      <c r="M207" s="100"/>
      <c r="N207" s="100"/>
      <c r="O207" s="100"/>
      <c r="P207" s="100">
        <v>-4485</v>
      </c>
      <c r="Q207" s="100">
        <v>-4939</v>
      </c>
      <c r="R207" s="100">
        <v>-5560</v>
      </c>
      <c r="S207" s="100">
        <v>-6549</v>
      </c>
      <c r="T207" s="100">
        <v>-7414</v>
      </c>
      <c r="U207" s="100">
        <v>-6806</v>
      </c>
      <c r="V207" s="100">
        <v>-6914</v>
      </c>
      <c r="W207" s="788"/>
      <c r="X207" s="788"/>
      <c r="Y207" s="788"/>
      <c r="Z207" s="788"/>
      <c r="AA207" s="788"/>
      <c r="AB207" s="788"/>
      <c r="AC207" s="788"/>
    </row>
    <row r="208" spans="1:175" hidden="1" outlineLevel="1">
      <c r="A208" s="99" t="s">
        <v>35</v>
      </c>
      <c r="B208" s="100"/>
      <c r="C208" s="100"/>
      <c r="D208" s="100"/>
      <c r="E208" s="100"/>
      <c r="F208" s="100"/>
      <c r="G208" s="100"/>
      <c r="H208" s="100"/>
      <c r="I208" s="100"/>
      <c r="J208" s="100"/>
      <c r="K208" s="100"/>
      <c r="L208" s="100"/>
      <c r="M208" s="100"/>
      <c r="N208" s="100"/>
      <c r="O208" s="100"/>
      <c r="P208" s="100">
        <v>-2563</v>
      </c>
      <c r="Q208" s="100">
        <v>-2849</v>
      </c>
      <c r="R208" s="100">
        <v>-2970</v>
      </c>
      <c r="S208" s="100">
        <v>-3518</v>
      </c>
      <c r="T208" s="100">
        <v>-3914</v>
      </c>
      <c r="U208" s="100">
        <v>-3845</v>
      </c>
      <c r="V208" s="100">
        <v>-4173</v>
      </c>
      <c r="W208" s="788"/>
      <c r="X208" s="788"/>
      <c r="Y208" s="788"/>
      <c r="Z208" s="788"/>
      <c r="AA208" s="788"/>
      <c r="AB208" s="788"/>
      <c r="AC208" s="788"/>
    </row>
    <row r="209" spans="1:29" hidden="1" outlineLevel="1">
      <c r="A209" s="99" t="s">
        <v>24</v>
      </c>
      <c r="B209" s="100"/>
      <c r="C209" s="100"/>
      <c r="D209" s="100"/>
      <c r="E209" s="100"/>
      <c r="F209" s="100"/>
      <c r="G209" s="100"/>
      <c r="H209" s="100"/>
      <c r="I209" s="100"/>
      <c r="J209" s="100"/>
      <c r="K209" s="100"/>
      <c r="L209" s="100"/>
      <c r="M209" s="100"/>
      <c r="N209" s="100"/>
      <c r="O209" s="100"/>
      <c r="P209" s="100">
        <v>-849</v>
      </c>
      <c r="Q209" s="100">
        <v>-978</v>
      </c>
      <c r="R209" s="100">
        <v>-1111</v>
      </c>
      <c r="S209" s="100">
        <v>-1286</v>
      </c>
      <c r="T209" s="100">
        <v>-1473</v>
      </c>
      <c r="U209" s="100">
        <v>-1410</v>
      </c>
      <c r="V209" s="100">
        <v>-1517</v>
      </c>
      <c r="W209" s="788"/>
      <c r="X209" s="788"/>
      <c r="Y209" s="788"/>
      <c r="Z209" s="788"/>
      <c r="AA209" s="788"/>
      <c r="AB209" s="788"/>
      <c r="AC209" s="788"/>
    </row>
    <row r="210" spans="1:29" hidden="1" outlineLevel="1">
      <c r="A210" s="99" t="s">
        <v>111</v>
      </c>
      <c r="B210" s="100"/>
      <c r="C210" s="100"/>
      <c r="D210" s="100"/>
      <c r="E210" s="100"/>
      <c r="F210" s="100"/>
      <c r="G210" s="100"/>
      <c r="H210" s="100"/>
      <c r="I210" s="100"/>
      <c r="J210" s="100"/>
      <c r="K210" s="100"/>
      <c r="L210" s="100"/>
      <c r="M210" s="100"/>
      <c r="N210" s="100"/>
      <c r="O210" s="100"/>
      <c r="P210" s="100">
        <v>-134</v>
      </c>
      <c r="Q210" s="100">
        <v>180</v>
      </c>
      <c r="R210" s="100">
        <v>-152</v>
      </c>
      <c r="S210" s="100">
        <v>-40</v>
      </c>
      <c r="T210" s="100">
        <v>216</v>
      </c>
      <c r="U210" s="100">
        <v>20</v>
      </c>
      <c r="V210" s="100">
        <v>112</v>
      </c>
      <c r="W210" s="788"/>
      <c r="X210" s="788"/>
      <c r="Y210" s="788"/>
      <c r="Z210" s="788"/>
      <c r="AA210" s="788"/>
      <c r="AB210" s="788"/>
      <c r="AC210" s="788"/>
    </row>
    <row r="211" spans="1:29" hidden="1" outlineLevel="1">
      <c r="A211" s="105" t="s">
        <v>4</v>
      </c>
      <c r="B211" s="106">
        <v>-14473</v>
      </c>
      <c r="C211" s="106">
        <v>-13975</v>
      </c>
      <c r="D211" s="106">
        <v>-14835</v>
      </c>
      <c r="E211" s="106">
        <v>-17681</v>
      </c>
      <c r="F211" s="106">
        <v>-19024</v>
      </c>
      <c r="G211" s="106">
        <v>-21789</v>
      </c>
      <c r="H211" s="106">
        <v>-22190</v>
      </c>
      <c r="I211" s="106">
        <v>-26219</v>
      </c>
      <c r="J211" s="106">
        <v>-29395</v>
      </c>
      <c r="K211" s="106">
        <v>-31764</v>
      </c>
      <c r="L211" s="106">
        <v>-40135</v>
      </c>
      <c r="M211" s="106">
        <v>-45009</v>
      </c>
      <c r="N211" s="106">
        <v>-42301</v>
      </c>
      <c r="O211" s="106">
        <v>-39309</v>
      </c>
      <c r="P211" s="106">
        <v>-36541</v>
      </c>
      <c r="Q211" s="106">
        <v>-35267</v>
      </c>
      <c r="R211" s="106">
        <v>-41309</v>
      </c>
      <c r="S211" s="106">
        <v>-51289</v>
      </c>
      <c r="T211" s="106">
        <v>-60371</v>
      </c>
      <c r="U211" s="106">
        <v>-54672</v>
      </c>
      <c r="V211" s="106">
        <v>-55960</v>
      </c>
      <c r="W211" s="788"/>
      <c r="X211" s="788"/>
      <c r="Y211" s="788"/>
      <c r="Z211" s="788"/>
      <c r="AA211" s="788"/>
      <c r="AB211" s="788"/>
      <c r="AC211" s="788"/>
    </row>
    <row r="212" spans="1:29" hidden="1" outlineLevel="1">
      <c r="A212" s="101" t="s">
        <v>21</v>
      </c>
      <c r="B212" s="100"/>
      <c r="C212" s="100"/>
      <c r="D212" s="100"/>
      <c r="E212" s="100"/>
      <c r="F212" s="100"/>
      <c r="G212" s="100"/>
      <c r="H212" s="100"/>
      <c r="I212" s="100"/>
      <c r="J212" s="100"/>
      <c r="K212" s="100"/>
      <c r="L212" s="100"/>
      <c r="M212" s="100"/>
      <c r="N212" s="100"/>
      <c r="O212" s="100"/>
      <c r="P212" s="100"/>
      <c r="Q212" s="100"/>
      <c r="R212" s="100"/>
      <c r="S212" s="100"/>
      <c r="T212" s="100"/>
      <c r="U212" s="100"/>
      <c r="V212" s="100"/>
      <c r="W212" s="788"/>
      <c r="X212" s="788"/>
      <c r="Y212" s="788"/>
      <c r="Z212" s="788"/>
      <c r="AA212" s="788"/>
      <c r="AB212" s="788"/>
      <c r="AC212" s="788"/>
    </row>
    <row r="213" spans="1:29" hidden="1" outlineLevel="1">
      <c r="A213" s="107" t="s">
        <v>67</v>
      </c>
      <c r="B213" s="103"/>
      <c r="C213" s="103"/>
      <c r="D213" s="103"/>
      <c r="E213" s="103"/>
      <c r="F213" s="103"/>
      <c r="G213" s="103"/>
      <c r="H213" s="103"/>
      <c r="I213" s="103"/>
      <c r="J213" s="103"/>
      <c r="K213" s="103"/>
      <c r="L213" s="103"/>
      <c r="M213" s="103"/>
      <c r="N213" s="103"/>
      <c r="O213" s="103"/>
      <c r="P213" s="103"/>
      <c r="Q213" s="108"/>
      <c r="R213" s="108"/>
      <c r="S213" s="108"/>
      <c r="T213" s="108"/>
      <c r="U213" s="108"/>
      <c r="V213" s="108"/>
      <c r="W213" s="788"/>
      <c r="X213" s="788"/>
      <c r="Y213" s="788"/>
      <c r="Z213" s="788"/>
      <c r="AA213" s="788"/>
      <c r="AB213" s="788"/>
      <c r="AC213" s="788"/>
    </row>
    <row r="214" spans="1:29" hidden="1" outlineLevel="1">
      <c r="A214" s="99" t="s">
        <v>2</v>
      </c>
      <c r="B214" s="100">
        <v>1195</v>
      </c>
      <c r="C214" s="100">
        <v>1031</v>
      </c>
      <c r="D214" s="100">
        <v>981</v>
      </c>
      <c r="E214" s="100">
        <v>1018</v>
      </c>
      <c r="F214" s="100">
        <v>1433</v>
      </c>
      <c r="G214" s="100">
        <v>1700</v>
      </c>
      <c r="H214" s="100">
        <v>1807</v>
      </c>
      <c r="I214" s="100">
        <v>2537</v>
      </c>
      <c r="J214" s="100">
        <v>2283</v>
      </c>
      <c r="K214" s="100">
        <v>2153</v>
      </c>
      <c r="L214" s="100">
        <v>2737</v>
      </c>
      <c r="M214" s="100">
        <v>3202</v>
      </c>
      <c r="N214" s="100">
        <v>3005</v>
      </c>
      <c r="O214" s="100">
        <v>2962</v>
      </c>
      <c r="P214" s="100">
        <v>3322</v>
      </c>
      <c r="Q214" s="100">
        <v>4032</v>
      </c>
      <c r="R214" s="100">
        <v>5323</v>
      </c>
      <c r="S214" s="100">
        <v>6749</v>
      </c>
      <c r="T214" s="100">
        <v>7291</v>
      </c>
      <c r="U214" s="100">
        <v>5752</v>
      </c>
      <c r="V214" s="100">
        <v>8127</v>
      </c>
      <c r="W214" s="788"/>
      <c r="X214" s="788"/>
      <c r="Y214" s="788"/>
      <c r="Z214" s="788"/>
      <c r="AA214" s="788"/>
      <c r="AB214" s="788"/>
      <c r="AC214" s="788"/>
    </row>
    <row r="215" spans="1:29" hidden="1" outlineLevel="1">
      <c r="A215" s="99" t="s">
        <v>120</v>
      </c>
      <c r="B215" s="100">
        <v>-2</v>
      </c>
      <c r="C215" s="100">
        <v>-53</v>
      </c>
      <c r="D215" s="100">
        <v>158</v>
      </c>
      <c r="E215" s="100">
        <v>102</v>
      </c>
      <c r="F215" s="100">
        <v>58</v>
      </c>
      <c r="G215" s="100">
        <v>394</v>
      </c>
      <c r="H215" s="100">
        <v>396</v>
      </c>
      <c r="I215" s="100">
        <v>387</v>
      </c>
      <c r="J215" s="100">
        <v>498</v>
      </c>
      <c r="K215" s="100">
        <v>397</v>
      </c>
      <c r="L215" s="100">
        <v>650</v>
      </c>
      <c r="M215" s="100">
        <v>736</v>
      </c>
      <c r="N215" s="100">
        <v>680</v>
      </c>
      <c r="O215" s="100">
        <v>675</v>
      </c>
      <c r="P215" s="100">
        <v>1115</v>
      </c>
      <c r="Q215" s="100">
        <v>2073</v>
      </c>
      <c r="R215" s="100">
        <v>3010</v>
      </c>
      <c r="S215" s="100">
        <v>4384</v>
      </c>
      <c r="T215" s="100">
        <v>5602</v>
      </c>
      <c r="U215" s="100">
        <v>3470</v>
      </c>
      <c r="V215" s="100">
        <v>5243</v>
      </c>
      <c r="W215" s="788"/>
      <c r="X215" s="788"/>
      <c r="Y215" s="788"/>
      <c r="Z215" s="788"/>
      <c r="AA215" s="788"/>
      <c r="AB215" s="788"/>
      <c r="AC215" s="788"/>
    </row>
    <row r="216" spans="1:29" hidden="1" outlineLevel="1">
      <c r="A216" s="99" t="s">
        <v>3</v>
      </c>
      <c r="B216" s="100">
        <v>434</v>
      </c>
      <c r="C216" s="100">
        <v>286</v>
      </c>
      <c r="D216" s="100">
        <v>160</v>
      </c>
      <c r="E216" s="100">
        <v>228</v>
      </c>
      <c r="F216" s="100">
        <v>470</v>
      </c>
      <c r="G216" s="100">
        <v>674</v>
      </c>
      <c r="H216" s="100">
        <v>836</v>
      </c>
      <c r="I216" s="100">
        <v>942</v>
      </c>
      <c r="J216" s="100">
        <v>1046</v>
      </c>
      <c r="K216" s="100">
        <v>1032</v>
      </c>
      <c r="L216" s="100">
        <v>1238</v>
      </c>
      <c r="M216" s="100">
        <v>1123</v>
      </c>
      <c r="N216" s="100">
        <v>1050</v>
      </c>
      <c r="O216" s="100">
        <v>1051</v>
      </c>
      <c r="P216" s="100">
        <v>943</v>
      </c>
      <c r="Q216" s="100">
        <v>1200</v>
      </c>
      <c r="R216" s="100">
        <v>1346</v>
      </c>
      <c r="S216" s="100">
        <v>1539</v>
      </c>
      <c r="T216" s="100">
        <v>1328</v>
      </c>
      <c r="U216" s="100">
        <v>253</v>
      </c>
      <c r="V216" s="100">
        <v>1262</v>
      </c>
      <c r="W216" s="788"/>
      <c r="X216" s="788"/>
      <c r="Y216" s="788"/>
      <c r="Z216" s="788"/>
      <c r="AA216" s="788"/>
      <c r="AB216" s="788"/>
      <c r="AC216" s="788"/>
    </row>
    <row r="217" spans="1:29" hidden="1" outlineLevel="1">
      <c r="A217" s="99" t="s">
        <v>121</v>
      </c>
      <c r="B217" s="100"/>
      <c r="C217" s="100"/>
      <c r="D217" s="100"/>
      <c r="E217" s="100"/>
      <c r="F217" s="100"/>
      <c r="G217" s="100"/>
      <c r="H217" s="100"/>
      <c r="I217" s="100"/>
      <c r="J217" s="100">
        <v>566</v>
      </c>
      <c r="K217" s="100">
        <v>1010</v>
      </c>
      <c r="L217" s="100">
        <v>1855</v>
      </c>
      <c r="M217" s="100">
        <v>1255</v>
      </c>
      <c r="N217" s="100">
        <v>686</v>
      </c>
      <c r="O217" s="100">
        <v>837</v>
      </c>
      <c r="P217" s="100">
        <v>1732</v>
      </c>
      <c r="Q217" s="100">
        <v>186</v>
      </c>
      <c r="R217" s="100"/>
      <c r="S217" s="100"/>
      <c r="T217" s="100"/>
      <c r="U217" s="100"/>
      <c r="V217" s="100"/>
      <c r="W217" s="788"/>
      <c r="X217" s="788"/>
      <c r="Y217" s="788"/>
      <c r="Z217" s="788"/>
      <c r="AA217" s="788"/>
      <c r="AB217" s="788"/>
      <c r="AC217" s="788"/>
    </row>
    <row r="218" spans="1:29" hidden="1" outlineLevel="1">
      <c r="A218" s="99" t="s">
        <v>123</v>
      </c>
      <c r="B218" s="100">
        <v>-185</v>
      </c>
      <c r="C218" s="100">
        <v>-209</v>
      </c>
      <c r="D218" s="100">
        <v>-127</v>
      </c>
      <c r="E218" s="100">
        <v>-123</v>
      </c>
      <c r="F218" s="100">
        <v>-71</v>
      </c>
      <c r="G218" s="100">
        <v>-103</v>
      </c>
      <c r="H218" s="100">
        <v>-108</v>
      </c>
      <c r="I218" s="100">
        <v>-53</v>
      </c>
      <c r="J218" s="100">
        <v>-48</v>
      </c>
      <c r="K218" s="100">
        <v>-122</v>
      </c>
      <c r="L218" s="100">
        <v>-88</v>
      </c>
      <c r="M218" s="100">
        <v>-186</v>
      </c>
      <c r="N218" s="100">
        <v>-196</v>
      </c>
      <c r="O218" s="100">
        <v>-234</v>
      </c>
      <c r="P218" s="100">
        <v>-449</v>
      </c>
      <c r="Q218" s="100">
        <v>-553</v>
      </c>
      <c r="R218" s="100">
        <v>-476</v>
      </c>
      <c r="S218" s="100">
        <v>-606</v>
      </c>
      <c r="T218" s="100">
        <v>-415</v>
      </c>
      <c r="U218" s="100">
        <v>-385</v>
      </c>
      <c r="V218" s="100">
        <v>-717</v>
      </c>
      <c r="W218" s="788"/>
      <c r="X218" s="788"/>
      <c r="Y218" s="788"/>
      <c r="Z218" s="788"/>
      <c r="AA218" s="788"/>
      <c r="AB218" s="788"/>
      <c r="AC218" s="788"/>
    </row>
    <row r="219" spans="1:29" hidden="1" outlineLevel="1">
      <c r="A219" s="102" t="s">
        <v>124</v>
      </c>
      <c r="B219" s="103"/>
      <c r="C219" s="103"/>
      <c r="D219" s="103"/>
      <c r="E219" s="103"/>
      <c r="F219" s="103"/>
      <c r="G219" s="103"/>
      <c r="H219" s="103"/>
      <c r="I219" s="103"/>
      <c r="J219" s="103"/>
      <c r="K219" s="103"/>
      <c r="L219" s="103"/>
      <c r="M219" s="103"/>
      <c r="N219" s="103">
        <v>36</v>
      </c>
      <c r="O219" s="103">
        <v>19</v>
      </c>
      <c r="P219" s="103">
        <v>-12</v>
      </c>
      <c r="Q219" s="103"/>
      <c r="R219" s="103"/>
      <c r="S219" s="103"/>
      <c r="T219" s="103"/>
      <c r="U219" s="103"/>
      <c r="V219" s="103"/>
      <c r="W219" s="788"/>
      <c r="X219" s="788"/>
      <c r="Y219" s="788"/>
      <c r="Z219" s="788"/>
      <c r="AA219" s="788"/>
      <c r="AB219" s="788"/>
      <c r="AC219" s="788"/>
    </row>
    <row r="220" spans="1:29" hidden="1" outlineLevel="1">
      <c r="A220" s="94" t="s">
        <v>67</v>
      </c>
      <c r="B220" s="104">
        <v>1442</v>
      </c>
      <c r="C220" s="104">
        <v>1055</v>
      </c>
      <c r="D220" s="104">
        <v>1172</v>
      </c>
      <c r="E220" s="104">
        <v>1225</v>
      </c>
      <c r="F220" s="104">
        <v>1890</v>
      </c>
      <c r="G220" s="104">
        <v>2665</v>
      </c>
      <c r="H220" s="104">
        <v>2931</v>
      </c>
      <c r="I220" s="104">
        <v>3813</v>
      </c>
      <c r="J220" s="104">
        <v>4345</v>
      </c>
      <c r="K220" s="104">
        <v>4470</v>
      </c>
      <c r="L220" s="104">
        <v>6392</v>
      </c>
      <c r="M220" s="104">
        <v>6130</v>
      </c>
      <c r="N220" s="104">
        <v>5261</v>
      </c>
      <c r="O220" s="104">
        <v>5310</v>
      </c>
      <c r="P220" s="104">
        <v>6651</v>
      </c>
      <c r="Q220" s="104">
        <v>6938</v>
      </c>
      <c r="R220" s="104">
        <v>9203</v>
      </c>
      <c r="S220" s="104">
        <v>12066</v>
      </c>
      <c r="T220" s="104">
        <v>13806</v>
      </c>
      <c r="U220" s="104">
        <v>9090</v>
      </c>
      <c r="V220" s="104">
        <v>13915</v>
      </c>
      <c r="W220" s="788"/>
      <c r="X220" s="788"/>
      <c r="Y220" s="788"/>
      <c r="Z220" s="788"/>
      <c r="AA220" s="788"/>
      <c r="AB220" s="788"/>
      <c r="AC220" s="788"/>
    </row>
    <row r="221" spans="1:29" hidden="1" outlineLevel="1">
      <c r="A221" s="99"/>
      <c r="B221" s="95"/>
      <c r="C221" s="95"/>
      <c r="D221" s="95"/>
      <c r="E221" s="95"/>
      <c r="F221" s="96"/>
      <c r="G221" s="95"/>
      <c r="H221" s="95"/>
      <c r="I221" s="95"/>
      <c r="J221" s="96"/>
      <c r="K221" s="95"/>
      <c r="L221" s="95"/>
      <c r="M221" s="96"/>
      <c r="N221" s="95"/>
      <c r="O221" s="95"/>
      <c r="P221" s="95"/>
      <c r="Q221" s="96"/>
      <c r="R221" s="96"/>
      <c r="S221" s="96"/>
      <c r="T221" s="96"/>
      <c r="U221" s="96"/>
      <c r="V221" s="96"/>
      <c r="W221" s="788"/>
      <c r="X221" s="788"/>
      <c r="Y221" s="788"/>
      <c r="Z221" s="788"/>
      <c r="AA221" s="788"/>
      <c r="AB221" s="788"/>
      <c r="AC221" s="788"/>
    </row>
    <row r="222" spans="1:29" hidden="1" outlineLevel="1">
      <c r="A222" s="109" t="s">
        <v>38</v>
      </c>
      <c r="B222" s="103"/>
      <c r="C222" s="103"/>
      <c r="D222" s="103"/>
      <c r="E222" s="103"/>
      <c r="F222" s="103"/>
      <c r="G222" s="103"/>
      <c r="H222" s="103"/>
      <c r="I222" s="103"/>
      <c r="J222" s="103"/>
      <c r="K222" s="103"/>
      <c r="L222" s="103"/>
      <c r="M222" s="103"/>
      <c r="N222" s="103"/>
      <c r="O222" s="103"/>
      <c r="P222" s="103"/>
      <c r="Q222" s="103"/>
      <c r="R222" s="103"/>
      <c r="S222" s="103"/>
      <c r="T222" s="103"/>
      <c r="U222" s="103"/>
      <c r="V222" s="103"/>
      <c r="W222" s="788"/>
      <c r="X222" s="788"/>
      <c r="Y222" s="788"/>
      <c r="Z222" s="788"/>
      <c r="AA222" s="788"/>
      <c r="AB222" s="788"/>
      <c r="AC222" s="788"/>
    </row>
    <row r="223" spans="1:29" hidden="1" outlineLevel="1">
      <c r="A223" s="96" t="s">
        <v>2</v>
      </c>
      <c r="B223" s="82">
        <v>0.15869853917662699</v>
      </c>
      <c r="C223" s="82">
        <v>0.1400624915093058</v>
      </c>
      <c r="D223" s="82">
        <v>0.13253174817616861</v>
      </c>
      <c r="E223" s="82">
        <v>0.11900865092354454</v>
      </c>
      <c r="F223" s="82">
        <v>0.14490848417433511</v>
      </c>
      <c r="G223" s="82">
        <v>0.1520980585130178</v>
      </c>
      <c r="H223" s="82">
        <v>0.16320447976878613</v>
      </c>
      <c r="I223" s="82">
        <v>0.17787281778027064</v>
      </c>
      <c r="J223" s="82">
        <v>0.16861152141802069</v>
      </c>
      <c r="K223" s="82">
        <v>0.16308135131040752</v>
      </c>
      <c r="L223" s="82">
        <v>0.18593750000000001</v>
      </c>
      <c r="M223" s="82">
        <v>0.189770639483198</v>
      </c>
      <c r="N223" s="82">
        <v>0.18789470393297067</v>
      </c>
      <c r="O223" s="82">
        <v>0.18460579619819259</v>
      </c>
      <c r="P223" s="82">
        <v>0.18676561533704392</v>
      </c>
      <c r="Q223" s="82">
        <v>0.19504643962848298</v>
      </c>
      <c r="R223" s="82">
        <v>0.20884337727558067</v>
      </c>
      <c r="S223" s="82">
        <v>0.21156739811912226</v>
      </c>
      <c r="T223" s="82">
        <v>0.20487818585438503</v>
      </c>
      <c r="U223" s="82">
        <v>0.17685401549624893</v>
      </c>
      <c r="V223" s="82">
        <v>0.23487081671579677</v>
      </c>
      <c r="W223" s="788"/>
      <c r="X223" s="788"/>
      <c r="Y223" s="788"/>
      <c r="Z223" s="788"/>
      <c r="AA223" s="788"/>
      <c r="AB223" s="788"/>
      <c r="AC223" s="788"/>
    </row>
    <row r="224" spans="1:29" hidden="1" outlineLevel="1">
      <c r="A224" s="96" t="s">
        <v>120</v>
      </c>
      <c r="B224" s="82">
        <v>-4.1194644696189496E-4</v>
      </c>
      <c r="C224" s="82">
        <v>-1.1785634867689571E-2</v>
      </c>
      <c r="D224" s="82">
        <v>3.7141513869299481E-2</v>
      </c>
      <c r="E224" s="82">
        <v>1.9402701160357617E-2</v>
      </c>
      <c r="F224" s="82">
        <v>1.0599415204678362E-2</v>
      </c>
      <c r="G224" s="82">
        <v>6.3609945108169197E-2</v>
      </c>
      <c r="H224" s="82">
        <v>6.6880594494173287E-2</v>
      </c>
      <c r="I224" s="82">
        <v>5.9972105997210597E-2</v>
      </c>
      <c r="J224" s="82">
        <v>7.7365232251048618E-2</v>
      </c>
      <c r="K224" s="82">
        <v>6.9344978165938861E-2</v>
      </c>
      <c r="L224" s="82">
        <v>9.1769024424678811E-2</v>
      </c>
      <c r="M224" s="82">
        <v>0.1014752516200193</v>
      </c>
      <c r="N224" s="82">
        <v>8.9262273562614861E-2</v>
      </c>
      <c r="O224" s="82">
        <v>8.5507980744869524E-2</v>
      </c>
      <c r="P224" s="82">
        <v>0.10665773866462598</v>
      </c>
      <c r="Q224" s="82">
        <v>0.13679556552725353</v>
      </c>
      <c r="R224" s="82">
        <v>0.15914137675795706</v>
      </c>
      <c r="S224" s="82">
        <v>0.17438345266507557</v>
      </c>
      <c r="T224" s="82">
        <v>0.17694251421351864</v>
      </c>
      <c r="U224" s="82">
        <v>0.13393029449226138</v>
      </c>
      <c r="V224" s="82">
        <v>0.17982576485114557</v>
      </c>
      <c r="W224" s="788"/>
      <c r="X224" s="788"/>
      <c r="Y224" s="788"/>
      <c r="Z224" s="788"/>
      <c r="AA224" s="788"/>
      <c r="AB224" s="788"/>
      <c r="AC224" s="788"/>
    </row>
    <row r="225" spans="1:29" hidden="1" outlineLevel="1">
      <c r="A225" s="96" t="s">
        <v>3</v>
      </c>
      <c r="B225" s="82">
        <v>0.12294617563739377</v>
      </c>
      <c r="C225" s="82">
        <v>9.0163934426229511E-2</v>
      </c>
      <c r="D225" s="82">
        <v>3.6773155596414614E-2</v>
      </c>
      <c r="E225" s="82">
        <v>4.4749754661432779E-2</v>
      </c>
      <c r="F225" s="82">
        <v>8.463893390959841E-2</v>
      </c>
      <c r="G225" s="82">
        <v>9.5157419172666943E-2</v>
      </c>
      <c r="H225" s="82">
        <v>0.10285433070866142</v>
      </c>
      <c r="I225" s="82">
        <v>0.10111635895234006</v>
      </c>
      <c r="J225" s="82">
        <v>0.10398647976936078</v>
      </c>
      <c r="K225" s="82">
        <v>9.9758337361043989E-2</v>
      </c>
      <c r="L225" s="82">
        <v>0.10808451196088703</v>
      </c>
      <c r="M225" s="82">
        <v>9.2610918687118585E-2</v>
      </c>
      <c r="N225" s="82">
        <v>9.1455448131695843E-2</v>
      </c>
      <c r="O225" s="82">
        <v>9.9847995439863196E-2</v>
      </c>
      <c r="P225" s="82">
        <v>0.18688069758224335</v>
      </c>
      <c r="Q225" s="82">
        <v>0.19788918205804748</v>
      </c>
      <c r="R225" s="82">
        <v>0.20900621118012422</v>
      </c>
      <c r="S225" s="82">
        <v>0.22398486392082667</v>
      </c>
      <c r="T225" s="82">
        <v>0.17825503355704697</v>
      </c>
      <c r="U225" s="82">
        <v>4.6921364985163208E-2</v>
      </c>
      <c r="V225" s="82">
        <v>0.1949938195302843</v>
      </c>
      <c r="W225" s="788"/>
      <c r="X225" s="788"/>
      <c r="Y225" s="788"/>
      <c r="Z225" s="788"/>
      <c r="AA225" s="788"/>
      <c r="AB225" s="788"/>
      <c r="AC225" s="788"/>
    </row>
    <row r="226" spans="1:29" hidden="1" outlineLevel="1">
      <c r="A226" s="96" t="s">
        <v>121</v>
      </c>
      <c r="B226" s="82"/>
      <c r="C226" s="82"/>
      <c r="D226" s="82"/>
      <c r="E226" s="82"/>
      <c r="F226" s="82"/>
      <c r="G226" s="82"/>
      <c r="H226" s="82"/>
      <c r="I226" s="82"/>
      <c r="J226" s="82">
        <v>0.14114713216957606</v>
      </c>
      <c r="K226" s="82">
        <v>0.13586225450632231</v>
      </c>
      <c r="L226" s="82">
        <v>0.13292726621282694</v>
      </c>
      <c r="M226" s="82">
        <v>8.1130001939362595E-2</v>
      </c>
      <c r="N226" s="82">
        <v>5.347260113804661E-2</v>
      </c>
      <c r="O226" s="82">
        <v>8.0372575379297095E-2</v>
      </c>
      <c r="P226" s="82">
        <v>0.16650644106902518</v>
      </c>
      <c r="Q226" s="82">
        <v>0.26234132581100139</v>
      </c>
      <c r="R226" s="82"/>
      <c r="S226" s="82"/>
      <c r="T226" s="82"/>
      <c r="U226" s="82"/>
      <c r="V226" s="82"/>
      <c r="W226" s="788"/>
      <c r="X226" s="788"/>
      <c r="Y226" s="788"/>
      <c r="Z226" s="788"/>
      <c r="AA226" s="788"/>
      <c r="AB226" s="788"/>
      <c r="AC226" s="788"/>
    </row>
    <row r="227" spans="1:29" hidden="1" outlineLevel="1">
      <c r="A227" s="110"/>
      <c r="B227" s="83"/>
      <c r="C227" s="83"/>
      <c r="D227" s="83"/>
      <c r="E227" s="83"/>
      <c r="F227" s="83"/>
      <c r="G227" s="83"/>
      <c r="H227" s="83"/>
      <c r="I227" s="83"/>
      <c r="J227" s="83"/>
      <c r="K227" s="83"/>
      <c r="L227" s="83"/>
      <c r="M227" s="83"/>
      <c r="N227" s="83"/>
      <c r="O227" s="83"/>
      <c r="P227" s="83"/>
      <c r="Q227" s="83"/>
      <c r="R227" s="83"/>
      <c r="S227" s="83"/>
      <c r="T227" s="83"/>
      <c r="U227" s="83"/>
      <c r="V227" s="83"/>
      <c r="W227" s="788"/>
      <c r="X227" s="788"/>
      <c r="Y227" s="788"/>
      <c r="Z227" s="788"/>
      <c r="AA227" s="788"/>
      <c r="AB227" s="788"/>
      <c r="AC227" s="788"/>
    </row>
    <row r="228" spans="1:29" hidden="1" outlineLevel="1">
      <c r="A228" s="111" t="s">
        <v>38</v>
      </c>
      <c r="B228" s="78">
        <v>9.0606346214263278E-2</v>
      </c>
      <c r="C228" s="78">
        <v>7.0192947438456416E-2</v>
      </c>
      <c r="D228" s="78">
        <v>7.3217967139376519E-2</v>
      </c>
      <c r="E228" s="78">
        <v>6.4794245213159837E-2</v>
      </c>
      <c r="F228" s="78">
        <v>9.0370087023046761E-2</v>
      </c>
      <c r="G228" s="78">
        <v>0.1089801259507647</v>
      </c>
      <c r="H228" s="78">
        <v>0.11667529158871064</v>
      </c>
      <c r="I228" s="78">
        <v>0.12696457112413426</v>
      </c>
      <c r="J228" s="78">
        <v>0.12877889745109661</v>
      </c>
      <c r="K228" s="78">
        <v>0.12336479549594304</v>
      </c>
      <c r="L228" s="78">
        <v>0.13738259505233522</v>
      </c>
      <c r="M228" s="78">
        <v>0.1198693756233012</v>
      </c>
      <c r="N228" s="78">
        <v>0.11061351499095917</v>
      </c>
      <c r="O228" s="78">
        <v>0.1190075976601896</v>
      </c>
      <c r="P228" s="78">
        <v>0.15398684941655863</v>
      </c>
      <c r="Q228" s="78">
        <v>0.16438810567468309</v>
      </c>
      <c r="R228" s="78">
        <v>0.18219433006018371</v>
      </c>
      <c r="S228" s="78">
        <v>0.19045063530897324</v>
      </c>
      <c r="T228" s="78">
        <v>0.18612238294889252</v>
      </c>
      <c r="U228" s="78">
        <v>0.14256140020701985</v>
      </c>
      <c r="V228" s="78">
        <v>0.19914132379248659</v>
      </c>
      <c r="W228" s="788"/>
      <c r="X228" s="788"/>
      <c r="Y228" s="788"/>
      <c r="Z228" s="788"/>
      <c r="AA228" s="788"/>
      <c r="AB228" s="788"/>
      <c r="AC228" s="788"/>
    </row>
    <row r="229" spans="1:29" hidden="1" outlineLevel="1">
      <c r="A229" s="99"/>
      <c r="B229" s="78"/>
      <c r="C229" s="78"/>
      <c r="D229" s="78"/>
      <c r="E229" s="78"/>
      <c r="F229" s="78"/>
      <c r="G229" s="78"/>
      <c r="H229" s="78"/>
      <c r="I229" s="78"/>
      <c r="J229" s="78"/>
      <c r="K229" s="78"/>
      <c r="L229" s="78"/>
      <c r="M229" s="78"/>
      <c r="N229" s="78"/>
      <c r="O229" s="78"/>
      <c r="P229" s="78"/>
      <c r="Q229" s="78"/>
      <c r="R229" s="78"/>
      <c r="S229" s="78"/>
      <c r="T229" s="78"/>
      <c r="U229" s="78"/>
      <c r="V229" s="78"/>
      <c r="W229" s="788"/>
      <c r="X229" s="788"/>
      <c r="Y229" s="788"/>
      <c r="Z229" s="788"/>
      <c r="AA229" s="788"/>
      <c r="AB229" s="788"/>
      <c r="AC229" s="788"/>
    </row>
    <row r="230" spans="1:29" hidden="1" outlineLevel="1">
      <c r="A230" s="102" t="s">
        <v>39</v>
      </c>
      <c r="B230" s="103">
        <v>-183</v>
      </c>
      <c r="C230" s="103">
        <v>-153</v>
      </c>
      <c r="D230" s="103">
        <v>-155</v>
      </c>
      <c r="E230" s="103">
        <v>95</v>
      </c>
      <c r="F230" s="103">
        <v>65</v>
      </c>
      <c r="G230" s="103">
        <v>175</v>
      </c>
      <c r="H230" s="103">
        <v>139</v>
      </c>
      <c r="I230" s="103">
        <v>-293</v>
      </c>
      <c r="J230" s="103">
        <v>-708</v>
      </c>
      <c r="K230" s="103">
        <v>-1058</v>
      </c>
      <c r="L230" s="103">
        <v>-1703</v>
      </c>
      <c r="M230" s="103">
        <v>-1430</v>
      </c>
      <c r="N230" s="103">
        <v>-780</v>
      </c>
      <c r="O230" s="103">
        <v>-397</v>
      </c>
      <c r="P230" s="103">
        <v>-269</v>
      </c>
      <c r="Q230" s="103">
        <v>-75</v>
      </c>
      <c r="R230" s="103">
        <v>-508</v>
      </c>
      <c r="S230" s="103">
        <v>-1532</v>
      </c>
      <c r="T230" s="103">
        <v>-694</v>
      </c>
      <c r="U230" s="103">
        <v>-819</v>
      </c>
      <c r="V230" s="103">
        <v>-420</v>
      </c>
      <c r="W230" s="788"/>
      <c r="X230" s="788"/>
      <c r="Y230" s="788"/>
      <c r="Z230" s="788"/>
      <c r="AA230" s="788"/>
      <c r="AB230" s="788"/>
      <c r="AC230" s="788"/>
    </row>
    <row r="231" spans="1:29" hidden="1" outlineLevel="1">
      <c r="A231" s="99" t="s">
        <v>71</v>
      </c>
      <c r="B231" s="100">
        <v>3</v>
      </c>
      <c r="C231" s="100">
        <v>2</v>
      </c>
      <c r="D231" s="100">
        <v>1</v>
      </c>
      <c r="E231" s="100">
        <v>1</v>
      </c>
      <c r="F231" s="100">
        <v>1</v>
      </c>
      <c r="G231" s="100">
        <v>2</v>
      </c>
      <c r="H231" s="100">
        <v>14</v>
      </c>
      <c r="I231" s="100">
        <v>2</v>
      </c>
      <c r="J231" s="100">
        <v>1</v>
      </c>
      <c r="K231" s="100">
        <v>1</v>
      </c>
      <c r="L231" s="100"/>
      <c r="M231" s="100">
        <v>2</v>
      </c>
      <c r="N231" s="100">
        <v>2</v>
      </c>
      <c r="O231" s="100"/>
      <c r="P231" s="100"/>
      <c r="Q231" s="100"/>
      <c r="R231" s="100"/>
      <c r="S231" s="100"/>
      <c r="T231" s="100"/>
      <c r="U231" s="100"/>
      <c r="V231" s="100"/>
      <c r="W231" s="788"/>
      <c r="X231" s="788"/>
      <c r="Y231" s="788"/>
      <c r="Z231" s="788"/>
      <c r="AA231" s="788"/>
      <c r="AB231" s="788"/>
      <c r="AC231" s="788"/>
    </row>
    <row r="232" spans="1:29" hidden="1" outlineLevel="1">
      <c r="A232" s="99" t="s">
        <v>6</v>
      </c>
      <c r="B232" s="100">
        <v>-198</v>
      </c>
      <c r="C232" s="100">
        <v>-179</v>
      </c>
      <c r="D232" s="100">
        <v>-166</v>
      </c>
      <c r="E232" s="100">
        <v>39</v>
      </c>
      <c r="F232" s="100">
        <v>57</v>
      </c>
      <c r="G232" s="100">
        <v>129</v>
      </c>
      <c r="H232" s="100">
        <v>127</v>
      </c>
      <c r="I232" s="100">
        <v>-306</v>
      </c>
      <c r="J232" s="100">
        <v>-680</v>
      </c>
      <c r="K232" s="100">
        <v>-1034</v>
      </c>
      <c r="L232" s="100">
        <v>-1660</v>
      </c>
      <c r="M232" s="100">
        <v>-1402</v>
      </c>
      <c r="N232" s="100">
        <v>-722</v>
      </c>
      <c r="O232" s="100">
        <v>-386</v>
      </c>
      <c r="P232" s="100">
        <v>-174</v>
      </c>
      <c r="Q232" s="100"/>
      <c r="R232" s="100"/>
      <c r="S232" s="100"/>
      <c r="T232" s="100"/>
      <c r="U232" s="100"/>
      <c r="V232" s="100"/>
      <c r="W232" s="788"/>
      <c r="X232" s="788"/>
      <c r="Y232" s="788"/>
      <c r="Z232" s="788"/>
      <c r="AA232" s="788"/>
      <c r="AB232" s="788"/>
      <c r="AC232" s="788"/>
    </row>
    <row r="233" spans="1:29" hidden="1" outlineLevel="1">
      <c r="A233" s="99" t="s">
        <v>7</v>
      </c>
      <c r="B233" s="100">
        <v>1</v>
      </c>
      <c r="C233" s="100">
        <v>8</v>
      </c>
      <c r="D233" s="100">
        <v>-21</v>
      </c>
      <c r="E233" s="100">
        <v>33</v>
      </c>
      <c r="F233" s="100">
        <v>-59</v>
      </c>
      <c r="G233" s="100">
        <v>-45</v>
      </c>
      <c r="H233" s="100">
        <v>-2</v>
      </c>
      <c r="I233" s="100">
        <v>-21</v>
      </c>
      <c r="J233" s="100">
        <v>-33</v>
      </c>
      <c r="K233" s="100">
        <v>-26</v>
      </c>
      <c r="L233" s="100">
        <v>-43</v>
      </c>
      <c r="M233" s="100">
        <v>-33</v>
      </c>
      <c r="N233" s="100">
        <v>-62</v>
      </c>
      <c r="O233" s="100">
        <v>-11</v>
      </c>
      <c r="P233" s="100">
        <v>-88</v>
      </c>
      <c r="Q233" s="100"/>
      <c r="R233" s="100"/>
      <c r="S233" s="100"/>
      <c r="T233" s="100"/>
      <c r="U233" s="100"/>
      <c r="V233" s="100"/>
      <c r="W233" s="788"/>
      <c r="X233" s="788"/>
      <c r="Y233" s="788"/>
      <c r="Z233" s="788"/>
      <c r="AA233" s="788"/>
      <c r="AB233" s="788"/>
      <c r="AC233" s="788"/>
    </row>
    <row r="234" spans="1:29" hidden="1" outlineLevel="1">
      <c r="A234" s="102" t="s">
        <v>98</v>
      </c>
      <c r="B234" s="103">
        <v>11</v>
      </c>
      <c r="C234" s="103">
        <v>16</v>
      </c>
      <c r="D234" s="103">
        <v>31</v>
      </c>
      <c r="E234" s="103">
        <v>22</v>
      </c>
      <c r="F234" s="103">
        <v>66</v>
      </c>
      <c r="G234" s="103">
        <v>89</v>
      </c>
      <c r="H234" s="103"/>
      <c r="I234" s="103">
        <v>32</v>
      </c>
      <c r="J234" s="103">
        <v>4</v>
      </c>
      <c r="K234" s="103">
        <v>1</v>
      </c>
      <c r="L234" s="103"/>
      <c r="M234" s="103">
        <v>3</v>
      </c>
      <c r="N234" s="103">
        <v>2</v>
      </c>
      <c r="O234" s="103"/>
      <c r="P234" s="103">
        <v>-7</v>
      </c>
      <c r="Q234" s="103"/>
      <c r="R234" s="103"/>
      <c r="S234" s="103"/>
      <c r="T234" s="103"/>
      <c r="U234" s="103"/>
      <c r="V234" s="103"/>
      <c r="W234" s="788"/>
      <c r="X234" s="788"/>
      <c r="Y234" s="788"/>
      <c r="Z234" s="788"/>
      <c r="AA234" s="788"/>
      <c r="AB234" s="788"/>
      <c r="AC234" s="788"/>
    </row>
    <row r="235" spans="1:29" hidden="1" outlineLevel="1">
      <c r="A235" s="94" t="s">
        <v>40</v>
      </c>
      <c r="B235" s="104">
        <v>1259</v>
      </c>
      <c r="C235" s="104">
        <v>902</v>
      </c>
      <c r="D235" s="104">
        <v>1017</v>
      </c>
      <c r="E235" s="104">
        <v>1320</v>
      </c>
      <c r="F235" s="104">
        <v>1955</v>
      </c>
      <c r="G235" s="104">
        <v>2840</v>
      </c>
      <c r="H235" s="104">
        <v>3070</v>
      </c>
      <c r="I235" s="104">
        <v>3520</v>
      </c>
      <c r="J235" s="104">
        <v>3637</v>
      </c>
      <c r="K235" s="104">
        <v>3412</v>
      </c>
      <c r="L235" s="104">
        <v>4689</v>
      </c>
      <c r="M235" s="104">
        <v>4700</v>
      </c>
      <c r="N235" s="104">
        <v>4481</v>
      </c>
      <c r="O235" s="104">
        <v>4913</v>
      </c>
      <c r="P235" s="104">
        <v>6382</v>
      </c>
      <c r="Q235" s="104">
        <v>6863</v>
      </c>
      <c r="R235" s="104">
        <v>8695</v>
      </c>
      <c r="S235" s="104">
        <v>10534</v>
      </c>
      <c r="T235" s="104">
        <v>13112</v>
      </c>
      <c r="U235" s="104">
        <v>8271</v>
      </c>
      <c r="V235" s="104">
        <v>13495</v>
      </c>
      <c r="W235" s="788"/>
      <c r="X235" s="788"/>
      <c r="Y235" s="788"/>
      <c r="Z235" s="788"/>
      <c r="AA235" s="788"/>
      <c r="AB235" s="788"/>
      <c r="AC235" s="788"/>
    </row>
    <row r="236" spans="1:29" hidden="1" outlineLevel="1">
      <c r="A236" s="96" t="s">
        <v>41</v>
      </c>
      <c r="B236" s="78">
        <v>7.9107759974866479E-2</v>
      </c>
      <c r="C236" s="78">
        <v>6.0013306719893543E-2</v>
      </c>
      <c r="D236" s="78">
        <v>6.3534703567189349E-2</v>
      </c>
      <c r="E236" s="78">
        <v>6.9819105046017141E-2</v>
      </c>
      <c r="F236" s="78">
        <v>9.3478052978865828E-2</v>
      </c>
      <c r="G236" s="78">
        <v>0.11613641939968922</v>
      </c>
      <c r="H236" s="78">
        <v>0.12220851080769078</v>
      </c>
      <c r="I236" s="78">
        <v>0.11720831113478956</v>
      </c>
      <c r="J236" s="78">
        <v>0.10779490219324245</v>
      </c>
      <c r="K236" s="78">
        <v>9.4165700723077769E-2</v>
      </c>
      <c r="L236" s="78">
        <v>0.10078019214649558</v>
      </c>
      <c r="M236" s="78">
        <v>9.1906372827000912E-2</v>
      </c>
      <c r="N236" s="78">
        <v>9.4213868214120519E-2</v>
      </c>
      <c r="O236" s="78">
        <v>0.11011004280687599</v>
      </c>
      <c r="P236" s="78">
        <v>0.14775884423041305</v>
      </c>
      <c r="Q236" s="78">
        <v>0.16261106503968725</v>
      </c>
      <c r="R236" s="78">
        <v>0.17213731390560658</v>
      </c>
      <c r="S236" s="78">
        <v>0.16626943414095177</v>
      </c>
      <c r="T236" s="78">
        <v>0.17676638311066772</v>
      </c>
      <c r="U236" s="78">
        <v>0.12971675919826856</v>
      </c>
      <c r="V236" s="78">
        <v>0.19313059033989266</v>
      </c>
      <c r="W236" s="788"/>
      <c r="X236" s="788"/>
      <c r="Y236" s="788"/>
      <c r="Z236" s="788"/>
      <c r="AA236" s="788"/>
      <c r="AB236" s="788"/>
      <c r="AC236" s="788"/>
    </row>
    <row r="237" spans="1:29" hidden="1" outlineLevel="1">
      <c r="A237" s="95"/>
      <c r="B237" s="78"/>
      <c r="C237" s="78"/>
      <c r="D237" s="78"/>
      <c r="E237" s="78"/>
      <c r="F237" s="78"/>
      <c r="G237" s="78"/>
      <c r="H237" s="78"/>
      <c r="I237" s="78"/>
      <c r="J237" s="78"/>
      <c r="K237" s="78"/>
      <c r="L237" s="78"/>
      <c r="M237" s="78"/>
      <c r="N237" s="78"/>
      <c r="O237" s="78"/>
      <c r="P237" s="78"/>
      <c r="Q237" s="100"/>
      <c r="R237" s="98"/>
      <c r="S237" s="98"/>
      <c r="T237" s="98"/>
      <c r="U237" s="98"/>
      <c r="V237" s="98"/>
      <c r="W237" s="788"/>
      <c r="X237" s="788"/>
      <c r="Y237" s="788"/>
      <c r="Z237" s="788"/>
      <c r="AA237" s="788"/>
      <c r="AB237" s="788"/>
      <c r="AC237" s="788"/>
    </row>
    <row r="238" spans="1:29" hidden="1" outlineLevel="1">
      <c r="A238" s="99" t="s">
        <v>42</v>
      </c>
      <c r="B238" s="98">
        <v>-563</v>
      </c>
      <c r="C238" s="98">
        <v>-392</v>
      </c>
      <c r="D238" s="98">
        <v>-408</v>
      </c>
      <c r="E238" s="98">
        <v>-432</v>
      </c>
      <c r="F238" s="98">
        <v>-737</v>
      </c>
      <c r="G238" s="98">
        <v>-990</v>
      </c>
      <c r="H238" s="98">
        <v>-1107</v>
      </c>
      <c r="I238" s="98">
        <v>-1280</v>
      </c>
      <c r="J238" s="98">
        <v>-1322</v>
      </c>
      <c r="K238" s="98">
        <v>-1137</v>
      </c>
      <c r="L238" s="98">
        <v>-1723</v>
      </c>
      <c r="M238" s="98">
        <v>-1622</v>
      </c>
      <c r="N238" s="98">
        <v>-1513</v>
      </c>
      <c r="O238" s="98">
        <v>-1619</v>
      </c>
      <c r="P238" s="98">
        <v>-1952</v>
      </c>
      <c r="Q238" s="98">
        <v>-1899</v>
      </c>
      <c r="R238" s="98">
        <v>-2435</v>
      </c>
      <c r="S238" s="100">
        <v>-3118</v>
      </c>
      <c r="T238" s="100">
        <v>-3106</v>
      </c>
      <c r="U238" s="100">
        <v>-1995</v>
      </c>
      <c r="V238" s="100">
        <v>-3551</v>
      </c>
      <c r="W238" s="788"/>
      <c r="X238" s="788"/>
      <c r="Y238" s="788"/>
      <c r="Z238" s="788"/>
      <c r="AA238" s="788"/>
      <c r="AB238" s="788"/>
      <c r="AC238" s="788"/>
    </row>
    <row r="239" spans="1:29" hidden="1" outlineLevel="1">
      <c r="A239" s="102" t="s">
        <v>107</v>
      </c>
      <c r="B239" s="103">
        <v>-12</v>
      </c>
      <c r="C239" s="103">
        <v>-15</v>
      </c>
      <c r="D239" s="103">
        <v>-11</v>
      </c>
      <c r="E239" s="103">
        <v>-21</v>
      </c>
      <c r="F239" s="103">
        <v>-24</v>
      </c>
      <c r="G239" s="103">
        <v>-27</v>
      </c>
      <c r="H239" s="103">
        <v>-25</v>
      </c>
      <c r="I239" s="103">
        <v>-32</v>
      </c>
      <c r="J239" s="103">
        <v>-25</v>
      </c>
      <c r="K239" s="103">
        <v>-28</v>
      </c>
      <c r="L239" s="103">
        <v>-42</v>
      </c>
      <c r="M239" s="103">
        <v>-11</v>
      </c>
      <c r="N239" s="103">
        <v>-59</v>
      </c>
      <c r="O239" s="103">
        <v>-20</v>
      </c>
      <c r="P239" s="103"/>
      <c r="Q239" s="103"/>
      <c r="R239" s="112"/>
      <c r="S239" s="112"/>
      <c r="T239" s="112"/>
      <c r="U239" s="112"/>
      <c r="V239" s="112"/>
      <c r="W239" s="788"/>
      <c r="X239" s="788"/>
      <c r="Y239" s="788"/>
      <c r="Z239" s="788"/>
      <c r="AA239" s="788"/>
      <c r="AB239" s="788"/>
      <c r="AC239" s="788"/>
    </row>
    <row r="240" spans="1:29" hidden="1" outlineLevel="1">
      <c r="A240" s="94" t="s">
        <v>68</v>
      </c>
      <c r="B240" s="100"/>
      <c r="C240" s="100"/>
      <c r="D240" s="100"/>
      <c r="E240" s="100"/>
      <c r="F240" s="100"/>
      <c r="G240" s="100"/>
      <c r="H240" s="100"/>
      <c r="I240" s="100"/>
      <c r="J240" s="100"/>
      <c r="K240" s="100"/>
      <c r="L240" s="100"/>
      <c r="M240" s="100"/>
      <c r="N240" s="100"/>
      <c r="O240" s="100"/>
      <c r="P240" s="100">
        <v>4430</v>
      </c>
      <c r="Q240" s="100">
        <v>4964</v>
      </c>
      <c r="R240" s="98">
        <v>6260</v>
      </c>
      <c r="S240" s="98">
        <v>7416</v>
      </c>
      <c r="T240" s="100">
        <v>10006</v>
      </c>
      <c r="U240" s="100">
        <v>6276</v>
      </c>
      <c r="V240" s="100">
        <v>9944</v>
      </c>
      <c r="W240" s="788"/>
      <c r="X240" s="788"/>
      <c r="Y240" s="788"/>
      <c r="Z240" s="788"/>
      <c r="AA240" s="788"/>
      <c r="AB240" s="788"/>
      <c r="AC240" s="788"/>
    </row>
    <row r="241" spans="1:29" hidden="1" outlineLevel="1">
      <c r="A241" s="101" t="s">
        <v>69</v>
      </c>
      <c r="B241" s="100"/>
      <c r="C241" s="100"/>
      <c r="D241" s="100"/>
      <c r="E241" s="100"/>
      <c r="F241" s="100"/>
      <c r="G241" s="100"/>
      <c r="H241" s="100"/>
      <c r="I241" s="100"/>
      <c r="J241" s="100"/>
      <c r="K241" s="100"/>
      <c r="L241" s="100"/>
      <c r="M241" s="100"/>
      <c r="N241" s="100"/>
      <c r="O241" s="100"/>
      <c r="P241" s="100">
        <v>241</v>
      </c>
      <c r="Q241" s="100">
        <v>1617</v>
      </c>
      <c r="R241" s="98">
        <v>9113</v>
      </c>
      <c r="S241" s="100">
        <v>53</v>
      </c>
      <c r="T241" s="100">
        <v>184</v>
      </c>
      <c r="U241" s="100">
        <v>0</v>
      </c>
      <c r="V241" s="100">
        <v>0</v>
      </c>
      <c r="W241" s="788"/>
      <c r="X241" s="788"/>
      <c r="Y241" s="788"/>
      <c r="Z241" s="788"/>
      <c r="AA241" s="788"/>
      <c r="AB241" s="788"/>
      <c r="AC241" s="788"/>
    </row>
    <row r="242" spans="1:29" hidden="1" outlineLevel="1">
      <c r="A242" s="94" t="s">
        <v>43</v>
      </c>
      <c r="B242" s="104">
        <v>684</v>
      </c>
      <c r="C242" s="104">
        <v>495</v>
      </c>
      <c r="D242" s="104">
        <v>598</v>
      </c>
      <c r="E242" s="104">
        <v>867</v>
      </c>
      <c r="F242" s="104">
        <v>1194</v>
      </c>
      <c r="G242" s="104">
        <v>1823</v>
      </c>
      <c r="H242" s="104">
        <v>1938</v>
      </c>
      <c r="I242" s="104">
        <v>2208</v>
      </c>
      <c r="J242" s="104">
        <v>2283</v>
      </c>
      <c r="K242" s="104">
        <v>2247</v>
      </c>
      <c r="L242" s="104">
        <v>2924.1007801921469</v>
      </c>
      <c r="M242" s="104">
        <v>3067</v>
      </c>
      <c r="N242" s="104">
        <v>2909</v>
      </c>
      <c r="O242" s="104">
        <v>3274</v>
      </c>
      <c r="P242" s="104">
        <v>4671</v>
      </c>
      <c r="Q242" s="104">
        <v>6581</v>
      </c>
      <c r="R242" s="113">
        <v>15373</v>
      </c>
      <c r="S242" s="113">
        <v>7469</v>
      </c>
      <c r="T242" s="113">
        <v>10190</v>
      </c>
      <c r="U242" s="113">
        <v>6276</v>
      </c>
      <c r="V242" s="113">
        <v>9944</v>
      </c>
      <c r="W242" s="788"/>
      <c r="X242" s="788"/>
      <c r="Y242" s="788"/>
      <c r="Z242" s="788"/>
      <c r="AA242" s="788"/>
      <c r="AB242" s="788"/>
      <c r="AC242" s="788"/>
    </row>
    <row r="243" spans="1:29" hidden="1" outlineLevel="1">
      <c r="A243" s="96" t="s">
        <v>44</v>
      </c>
      <c r="B243" s="78">
        <v>4.2978322337417531E-2</v>
      </c>
      <c r="C243" s="78">
        <v>3.2934131736526949E-2</v>
      </c>
      <c r="D243" s="78">
        <v>3.7358655588180169E-2</v>
      </c>
      <c r="E243" s="78">
        <v>4.5858457632497622E-2</v>
      </c>
      <c r="F243" s="78">
        <v>5.709094386535335E-2</v>
      </c>
      <c r="G243" s="78">
        <v>7.4548131185082189E-2</v>
      </c>
      <c r="H243" s="78">
        <v>7.7146610405636723E-2</v>
      </c>
      <c r="I243" s="78">
        <v>7.3521576984549808E-2</v>
      </c>
      <c r="J243" s="78">
        <v>6.7664493183165378E-2</v>
      </c>
      <c r="K243" s="78">
        <v>6.2013578407021028E-2</v>
      </c>
      <c r="L243" s="78">
        <v>6.2847395709849055E-2</v>
      </c>
      <c r="M243" s="78">
        <v>5.9973796906470603E-2</v>
      </c>
      <c r="N243" s="78">
        <v>6.1162272402338E-2</v>
      </c>
      <c r="O243" s="78">
        <v>7.3376812568636679E-2</v>
      </c>
      <c r="P243" s="78">
        <v>0.10814502685682534</v>
      </c>
      <c r="Q243" s="78">
        <v>0.15592939225210284</v>
      </c>
      <c r="R243" s="82">
        <v>0.1239309471016788</v>
      </c>
      <c r="S243" s="82">
        <v>0.11789124773103939</v>
      </c>
      <c r="T243" s="82">
        <v>0.13737411866211899</v>
      </c>
      <c r="U243" s="82">
        <v>9.8428531100028235E-2</v>
      </c>
      <c r="V243" s="82">
        <v>0.14231127012522363</v>
      </c>
      <c r="W243" s="788"/>
      <c r="X243" s="788"/>
      <c r="Y243" s="788"/>
      <c r="Z243" s="788"/>
      <c r="AA243" s="788"/>
      <c r="AB243" s="788"/>
      <c r="AC243" s="788"/>
    </row>
    <row r="244" spans="1:29" hidden="1" outlineLevel="1">
      <c r="A244" s="96" t="s">
        <v>109</v>
      </c>
      <c r="B244" s="78"/>
      <c r="C244" s="78"/>
      <c r="D244" s="78"/>
      <c r="E244" s="78"/>
      <c r="F244" s="78"/>
      <c r="G244" s="78"/>
      <c r="H244" s="78"/>
      <c r="I244" s="78"/>
      <c r="J244" s="78"/>
      <c r="K244" s="78"/>
      <c r="L244" s="78"/>
      <c r="M244" s="78"/>
      <c r="N244" s="78"/>
      <c r="O244" s="78"/>
      <c r="P244" s="98">
        <v>4657</v>
      </c>
      <c r="Q244" s="100">
        <v>6560</v>
      </c>
      <c r="R244" s="98">
        <v>15349</v>
      </c>
      <c r="S244" s="100">
        <v>7439</v>
      </c>
      <c r="T244" s="100">
        <v>10157</v>
      </c>
      <c r="U244" s="100">
        <v>6244</v>
      </c>
      <c r="V244" s="100">
        <v>9921</v>
      </c>
      <c r="W244" s="788"/>
      <c r="X244" s="788"/>
      <c r="Y244" s="788"/>
      <c r="Z244" s="788"/>
      <c r="AA244" s="788"/>
      <c r="AB244" s="788"/>
      <c r="AC244" s="788"/>
    </row>
    <row r="245" spans="1:29" hidden="1" outlineLevel="1">
      <c r="A245" s="96" t="s">
        <v>108</v>
      </c>
      <c r="B245" s="78"/>
      <c r="C245" s="78"/>
      <c r="D245" s="78"/>
      <c r="E245" s="78"/>
      <c r="F245" s="78"/>
      <c r="G245" s="78"/>
      <c r="H245" s="78"/>
      <c r="I245" s="78"/>
      <c r="J245" s="78"/>
      <c r="K245" s="78"/>
      <c r="L245" s="78"/>
      <c r="M245" s="78"/>
      <c r="N245" s="78"/>
      <c r="O245" s="78"/>
      <c r="P245" s="98">
        <v>14</v>
      </c>
      <c r="Q245" s="100">
        <v>21</v>
      </c>
      <c r="R245" s="98">
        <v>24</v>
      </c>
      <c r="S245" s="100">
        <v>30</v>
      </c>
      <c r="T245" s="100">
        <v>33</v>
      </c>
      <c r="U245" s="100">
        <v>32</v>
      </c>
      <c r="V245" s="100">
        <v>23</v>
      </c>
      <c r="W245" s="788"/>
      <c r="X245" s="788"/>
      <c r="Y245" s="788"/>
      <c r="Z245" s="788"/>
      <c r="AA245" s="788"/>
      <c r="AB245" s="788"/>
      <c r="AC245" s="788"/>
    </row>
    <row r="246" spans="1:29" hidden="1" outlineLevel="1">
      <c r="A246" s="111"/>
      <c r="B246" s="114"/>
      <c r="C246" s="114"/>
      <c r="D246" s="114"/>
      <c r="E246" s="114"/>
      <c r="F246" s="78"/>
      <c r="G246" s="78"/>
      <c r="H246" s="78"/>
      <c r="I246" s="78"/>
      <c r="J246" s="78"/>
      <c r="K246" s="78"/>
      <c r="L246" s="78"/>
      <c r="M246" s="78"/>
      <c r="N246" s="78"/>
      <c r="O246" s="78"/>
      <c r="P246" s="78"/>
      <c r="Q246" s="78"/>
      <c r="R246" s="82"/>
      <c r="S246" s="82"/>
      <c r="T246" s="82"/>
      <c r="U246" s="82"/>
      <c r="V246" s="82"/>
      <c r="W246" s="788"/>
      <c r="X246" s="788"/>
      <c r="Y246" s="788"/>
      <c r="Z246" s="788"/>
      <c r="AA246" s="788"/>
      <c r="AB246" s="788"/>
      <c r="AC246" s="788"/>
    </row>
    <row r="247" spans="1:29" hidden="1" outlineLevel="1">
      <c r="A247" s="109" t="s">
        <v>20</v>
      </c>
      <c r="B247" s="103">
        <v>-194</v>
      </c>
      <c r="C247" s="103">
        <v>-190</v>
      </c>
      <c r="D247" s="103">
        <v>-100</v>
      </c>
      <c r="E247" s="103">
        <v>-100</v>
      </c>
      <c r="F247" s="103">
        <v>0</v>
      </c>
      <c r="G247" s="103">
        <v>0</v>
      </c>
      <c r="H247" s="103">
        <v>0</v>
      </c>
      <c r="I247" s="103">
        <v>0</v>
      </c>
      <c r="J247" s="103">
        <v>0</v>
      </c>
      <c r="K247" s="103">
        <v>83</v>
      </c>
      <c r="L247" s="103">
        <v>-26</v>
      </c>
      <c r="M247" s="103">
        <v>-260</v>
      </c>
      <c r="N247" s="103">
        <v>389</v>
      </c>
      <c r="O247" s="103">
        <v>77</v>
      </c>
      <c r="P247" s="103">
        <v>-58</v>
      </c>
      <c r="Q247" s="103">
        <v>0</v>
      </c>
      <c r="R247" s="103">
        <v>-83</v>
      </c>
      <c r="S247" s="103">
        <v>70</v>
      </c>
      <c r="T247" s="103">
        <v>-292</v>
      </c>
      <c r="U247" s="103">
        <v>-569</v>
      </c>
      <c r="V247" s="103">
        <v>-100</v>
      </c>
      <c r="W247" s="788"/>
      <c r="X247" s="788"/>
      <c r="Y247" s="788"/>
      <c r="Z247" s="788"/>
      <c r="AA247" s="788"/>
      <c r="AB247" s="788"/>
      <c r="AC247" s="788"/>
    </row>
    <row r="248" spans="1:29" hidden="1" outlineLevel="1">
      <c r="A248" s="96" t="s">
        <v>2</v>
      </c>
      <c r="B248" s="100"/>
      <c r="C248" s="100"/>
      <c r="D248" s="100"/>
      <c r="E248" s="100"/>
      <c r="F248" s="100"/>
      <c r="G248" s="100"/>
      <c r="H248" s="100"/>
      <c r="I248" s="100"/>
      <c r="J248" s="100"/>
      <c r="K248" s="100"/>
      <c r="L248" s="100">
        <v>-33</v>
      </c>
      <c r="M248" s="100"/>
      <c r="N248" s="100"/>
      <c r="O248" s="100"/>
      <c r="P248" s="100"/>
      <c r="Q248" s="100"/>
      <c r="R248" s="100">
        <v>-83</v>
      </c>
      <c r="S248" s="100">
        <v>115</v>
      </c>
      <c r="T248" s="100">
        <v>-74</v>
      </c>
      <c r="U248" s="100">
        <v>-234</v>
      </c>
      <c r="V248" s="100">
        <v>0</v>
      </c>
      <c r="W248" s="788"/>
      <c r="X248" s="788"/>
      <c r="Y248" s="788"/>
      <c r="Z248" s="788"/>
      <c r="AA248" s="788"/>
      <c r="AB248" s="788"/>
      <c r="AC248" s="788"/>
    </row>
    <row r="249" spans="1:29" hidden="1" outlineLevel="1">
      <c r="A249" s="96" t="s">
        <v>120</v>
      </c>
      <c r="B249" s="100"/>
      <c r="C249" s="100"/>
      <c r="D249" s="100"/>
      <c r="E249" s="100"/>
      <c r="F249" s="100"/>
      <c r="G249" s="100"/>
      <c r="H249" s="100"/>
      <c r="I249" s="100"/>
      <c r="J249" s="100"/>
      <c r="K249" s="100"/>
      <c r="L249" s="100"/>
      <c r="M249" s="100"/>
      <c r="N249" s="100">
        <v>-68</v>
      </c>
      <c r="O249" s="100">
        <v>-54</v>
      </c>
      <c r="P249" s="100">
        <v>-58</v>
      </c>
      <c r="Q249" s="100"/>
      <c r="R249" s="98"/>
      <c r="S249" s="100"/>
      <c r="T249" s="100">
        <v>-110</v>
      </c>
      <c r="U249" s="100">
        <v>-143</v>
      </c>
      <c r="V249" s="100">
        <v>-100</v>
      </c>
      <c r="W249" s="788"/>
      <c r="X249" s="788"/>
      <c r="Y249" s="788"/>
      <c r="Z249" s="788"/>
      <c r="AA249" s="788"/>
      <c r="AB249" s="788"/>
      <c r="AC249" s="788"/>
    </row>
    <row r="250" spans="1:29" hidden="1" outlineLevel="1">
      <c r="A250" s="96" t="s">
        <v>3</v>
      </c>
      <c r="B250" s="100"/>
      <c r="C250" s="100"/>
      <c r="D250" s="100"/>
      <c r="E250" s="100"/>
      <c r="F250" s="100"/>
      <c r="G250" s="100"/>
      <c r="H250" s="100"/>
      <c r="I250" s="100"/>
      <c r="J250" s="100"/>
      <c r="K250" s="100">
        <v>83</v>
      </c>
      <c r="L250" s="100"/>
      <c r="M250" s="100">
        <v>-100</v>
      </c>
      <c r="N250" s="100">
        <v>-48</v>
      </c>
      <c r="O250" s="100"/>
      <c r="P250" s="100"/>
      <c r="Q250" s="100"/>
      <c r="R250" s="98"/>
      <c r="S250" s="100">
        <v>-45</v>
      </c>
      <c r="T250" s="100">
        <v>-102</v>
      </c>
      <c r="U250" s="100">
        <v>-187</v>
      </c>
      <c r="V250" s="100">
        <v>0</v>
      </c>
      <c r="W250" s="788"/>
      <c r="X250" s="788"/>
      <c r="Y250" s="788"/>
      <c r="Z250" s="788"/>
      <c r="AA250" s="788"/>
      <c r="AB250" s="788"/>
      <c r="AC250" s="788"/>
    </row>
    <row r="251" spans="1:29" hidden="1" outlineLevel="1">
      <c r="A251" s="96" t="s">
        <v>121</v>
      </c>
      <c r="B251" s="100"/>
      <c r="C251" s="100"/>
      <c r="D251" s="100"/>
      <c r="E251" s="100"/>
      <c r="F251" s="100"/>
      <c r="G251" s="100"/>
      <c r="H251" s="100"/>
      <c r="I251" s="100"/>
      <c r="J251" s="100"/>
      <c r="K251" s="100"/>
      <c r="L251" s="100">
        <v>-127</v>
      </c>
      <c r="M251" s="100">
        <v>-160</v>
      </c>
      <c r="N251" s="100">
        <v>221</v>
      </c>
      <c r="O251" s="100">
        <v>131</v>
      </c>
      <c r="P251" s="100"/>
      <c r="Q251" s="100"/>
      <c r="R251" s="98"/>
      <c r="S251" s="98"/>
      <c r="T251" s="98"/>
      <c r="U251" s="98"/>
      <c r="V251" s="98"/>
      <c r="W251" s="788"/>
      <c r="X251" s="788"/>
      <c r="Y251" s="788"/>
      <c r="Z251" s="788"/>
      <c r="AA251" s="788"/>
      <c r="AB251" s="788"/>
      <c r="AC251" s="788"/>
    </row>
    <row r="252" spans="1:29" hidden="1" outlineLevel="1">
      <c r="A252" s="110" t="s">
        <v>5</v>
      </c>
      <c r="B252" s="103">
        <v>-194</v>
      </c>
      <c r="C252" s="103">
        <v>-190</v>
      </c>
      <c r="D252" s="103">
        <v>-100</v>
      </c>
      <c r="E252" s="103">
        <v>-100</v>
      </c>
      <c r="F252" s="103"/>
      <c r="G252" s="103"/>
      <c r="H252" s="103"/>
      <c r="I252" s="103"/>
      <c r="J252" s="103"/>
      <c r="K252" s="103"/>
      <c r="L252" s="103">
        <v>134</v>
      </c>
      <c r="M252" s="103"/>
      <c r="N252" s="103">
        <v>284</v>
      </c>
      <c r="O252" s="103"/>
      <c r="P252" s="103"/>
      <c r="Q252" s="103"/>
      <c r="R252" s="112"/>
      <c r="S252" s="112"/>
      <c r="T252" s="103">
        <v>-6</v>
      </c>
      <c r="U252" s="103">
        <v>-5</v>
      </c>
      <c r="V252" s="103">
        <v>0</v>
      </c>
      <c r="W252" s="788"/>
      <c r="X252" s="788"/>
      <c r="Y252" s="788"/>
      <c r="Z252" s="788"/>
      <c r="AA252" s="788"/>
      <c r="AB252" s="788"/>
      <c r="AC252" s="788"/>
    </row>
    <row r="253" spans="1:29" hidden="1" outlineLevel="1">
      <c r="A253" s="96" t="s">
        <v>45</v>
      </c>
      <c r="B253" s="100">
        <v>1636</v>
      </c>
      <c r="C253" s="100">
        <v>1245</v>
      </c>
      <c r="D253" s="100">
        <v>1272</v>
      </c>
      <c r="E253" s="100">
        <v>1325</v>
      </c>
      <c r="F253" s="100">
        <v>1890</v>
      </c>
      <c r="G253" s="100">
        <v>2665</v>
      </c>
      <c r="H253" s="100">
        <v>2931</v>
      </c>
      <c r="I253" s="100">
        <v>3813</v>
      </c>
      <c r="J253" s="100">
        <v>4345</v>
      </c>
      <c r="K253" s="100">
        <v>4387</v>
      </c>
      <c r="L253" s="100">
        <v>6418</v>
      </c>
      <c r="M253" s="100">
        <v>6390</v>
      </c>
      <c r="N253" s="100">
        <v>4872</v>
      </c>
      <c r="O253" s="100">
        <v>5233</v>
      </c>
      <c r="P253" s="100">
        <v>6709</v>
      </c>
      <c r="Q253" s="100">
        <v>6938</v>
      </c>
      <c r="R253" s="100">
        <v>9286</v>
      </c>
      <c r="S253" s="100">
        <v>11996</v>
      </c>
      <c r="T253" s="100">
        <v>14098</v>
      </c>
      <c r="U253" s="100">
        <v>9659</v>
      </c>
      <c r="V253" s="100">
        <v>14015</v>
      </c>
      <c r="W253" s="788"/>
      <c r="X253" s="788"/>
      <c r="Y253" s="788"/>
      <c r="Z253" s="788"/>
      <c r="AA253" s="788"/>
      <c r="AB253" s="788"/>
      <c r="AC253" s="788"/>
    </row>
    <row r="254" spans="1:29" hidden="1" outlineLevel="1">
      <c r="A254" s="111"/>
      <c r="B254" s="104"/>
      <c r="C254" s="104"/>
      <c r="D254" s="104"/>
      <c r="E254" s="104"/>
      <c r="F254" s="104"/>
      <c r="G254" s="104"/>
      <c r="H254" s="104"/>
      <c r="I254" s="104"/>
      <c r="J254" s="104"/>
      <c r="K254" s="104"/>
      <c r="L254" s="104"/>
      <c r="M254" s="104"/>
      <c r="N254" s="104"/>
      <c r="O254" s="104"/>
      <c r="P254" s="104"/>
      <c r="Q254" s="104"/>
      <c r="R254" s="113"/>
      <c r="S254" s="113"/>
      <c r="T254" s="113"/>
      <c r="U254" s="113"/>
      <c r="V254" s="113"/>
      <c r="W254" s="788"/>
      <c r="X254" s="788"/>
      <c r="Y254" s="788"/>
      <c r="Z254" s="788"/>
      <c r="AA254" s="788"/>
      <c r="AB254" s="788"/>
      <c r="AC254" s="788"/>
    </row>
    <row r="255" spans="1:29" hidden="1" outlineLevel="1">
      <c r="A255" s="110" t="s">
        <v>46</v>
      </c>
      <c r="B255" s="103"/>
      <c r="C255" s="103"/>
      <c r="D255" s="103"/>
      <c r="E255" s="103"/>
      <c r="F255" s="103"/>
      <c r="G255" s="103"/>
      <c r="H255" s="103"/>
      <c r="I255" s="103"/>
      <c r="J255" s="103"/>
      <c r="K255" s="103"/>
      <c r="L255" s="103"/>
      <c r="M255" s="103"/>
      <c r="N255" s="103"/>
      <c r="O255" s="103"/>
      <c r="P255" s="103"/>
      <c r="Q255" s="103"/>
      <c r="R255" s="112"/>
      <c r="S255" s="112"/>
      <c r="T255" s="112"/>
      <c r="U255" s="112"/>
      <c r="V255" s="112"/>
      <c r="W255" s="788"/>
      <c r="X255" s="788"/>
      <c r="Y255" s="788"/>
      <c r="Z255" s="788"/>
      <c r="AA255" s="788"/>
      <c r="AB255" s="788"/>
      <c r="AC255" s="788"/>
    </row>
    <row r="256" spans="1:29" hidden="1" outlineLevel="1">
      <c r="A256" s="96" t="s">
        <v>2</v>
      </c>
      <c r="B256" s="82">
        <v>0.15869853917662682</v>
      </c>
      <c r="C256" s="82">
        <v>0.1400624915093058</v>
      </c>
      <c r="D256" s="82">
        <v>0.13253174817616861</v>
      </c>
      <c r="E256" s="82">
        <v>0.11900865092354454</v>
      </c>
      <c r="F256" s="82">
        <v>0.14490848417433511</v>
      </c>
      <c r="G256" s="82">
        <v>0.1520980585130178</v>
      </c>
      <c r="H256" s="82">
        <v>0.16320447976878613</v>
      </c>
      <c r="I256" s="82">
        <v>0.17787281778027064</v>
      </c>
      <c r="J256" s="82">
        <v>0.16861152141802069</v>
      </c>
      <c r="K256" s="82">
        <v>0.16308135131040752</v>
      </c>
      <c r="L256" s="82">
        <v>0.18817934782608695</v>
      </c>
      <c r="M256" s="82">
        <v>0.189770639483198</v>
      </c>
      <c r="N256" s="82">
        <v>0.18789470393297067</v>
      </c>
      <c r="O256" s="82">
        <v>0.18460579619819259</v>
      </c>
      <c r="P256" s="82">
        <v>0.18676561533704392</v>
      </c>
      <c r="Q256" s="82">
        <v>0.19504643962848298</v>
      </c>
      <c r="R256" s="82">
        <v>0.21209981167608286</v>
      </c>
      <c r="S256" s="82">
        <v>0.20796238244514106</v>
      </c>
      <c r="T256" s="82">
        <v>0.20695759687526344</v>
      </c>
      <c r="U256" s="82">
        <v>0.18404870249661789</v>
      </c>
      <c r="V256" s="82">
        <v>0.23487081671579677</v>
      </c>
      <c r="W256" s="788"/>
      <c r="X256" s="788"/>
      <c r="Y256" s="788"/>
      <c r="Z256" s="788"/>
      <c r="AA256" s="788"/>
      <c r="AB256" s="788"/>
      <c r="AC256" s="788"/>
    </row>
    <row r="257" spans="1:29" hidden="1" outlineLevel="1">
      <c r="A257" s="96" t="s">
        <v>120</v>
      </c>
      <c r="B257" s="82">
        <v>-4.1194644696189496E-4</v>
      </c>
      <c r="C257" s="82">
        <v>-1.1785634867689571E-2</v>
      </c>
      <c r="D257" s="82">
        <v>3.7141513869299481E-2</v>
      </c>
      <c r="E257" s="82">
        <v>1.9402701160357617E-2</v>
      </c>
      <c r="F257" s="82">
        <v>1.0599415204678362E-2</v>
      </c>
      <c r="G257" s="82">
        <v>6.3609945108169197E-2</v>
      </c>
      <c r="H257" s="82">
        <v>6.6880594494173287E-2</v>
      </c>
      <c r="I257" s="82">
        <v>5.9972105997210597E-2</v>
      </c>
      <c r="J257" s="82">
        <v>7.7365232251048618E-2</v>
      </c>
      <c r="K257" s="82">
        <v>6.9344978165938861E-2</v>
      </c>
      <c r="L257" s="82">
        <v>9.1769024424678811E-2</v>
      </c>
      <c r="M257" s="82">
        <v>0.1014752516200193</v>
      </c>
      <c r="N257" s="82">
        <v>9.8188500918876348E-2</v>
      </c>
      <c r="O257" s="82">
        <v>9.2348619204459081E-2</v>
      </c>
      <c r="P257" s="82">
        <v>0.11220585421848096</v>
      </c>
      <c r="Q257" s="82">
        <v>0.13679556552725353</v>
      </c>
      <c r="R257" s="82">
        <v>0.15914137675795706</v>
      </c>
      <c r="S257" s="82">
        <v>0.17438345266507557</v>
      </c>
      <c r="T257" s="82">
        <v>0.18041692987997474</v>
      </c>
      <c r="U257" s="82">
        <v>0.13944961210390211</v>
      </c>
      <c r="V257" s="82">
        <v>0.18325559061599669</v>
      </c>
      <c r="W257" s="788"/>
      <c r="X257" s="788"/>
      <c r="Y257" s="788"/>
      <c r="Z257" s="788"/>
      <c r="AA257" s="788"/>
      <c r="AB257" s="788"/>
      <c r="AC257" s="788"/>
    </row>
    <row r="258" spans="1:29" hidden="1" outlineLevel="1">
      <c r="A258" s="96" t="s">
        <v>3</v>
      </c>
      <c r="B258" s="82">
        <v>0.12294617563739377</v>
      </c>
      <c r="C258" s="82">
        <v>9.0163934426229511E-2</v>
      </c>
      <c r="D258" s="82">
        <v>3.6773155596414614E-2</v>
      </c>
      <c r="E258" s="82">
        <v>4.4749754661432779E-2</v>
      </c>
      <c r="F258" s="82">
        <v>8.463893390959841E-2</v>
      </c>
      <c r="G258" s="82">
        <v>9.5157419172666943E-2</v>
      </c>
      <c r="H258" s="82">
        <v>0.10285433070866142</v>
      </c>
      <c r="I258" s="82">
        <v>0.10111635895234006</v>
      </c>
      <c r="J258" s="82">
        <v>0.10398647976936078</v>
      </c>
      <c r="K258" s="82">
        <v>9.1735137747704198E-2</v>
      </c>
      <c r="L258" s="82">
        <v>0.10808451196088703</v>
      </c>
      <c r="M258" s="82">
        <v>0.10085766122381659</v>
      </c>
      <c r="N258" s="82">
        <v>9.5636268617716222E-2</v>
      </c>
      <c r="O258" s="82">
        <v>9.9847995439863196E-2</v>
      </c>
      <c r="P258" s="82">
        <v>0.18688069758224335</v>
      </c>
      <c r="Q258" s="82">
        <v>0.19788918205804748</v>
      </c>
      <c r="R258" s="82">
        <v>0.20900621118012422</v>
      </c>
      <c r="S258" s="82">
        <v>0.23053412894775141</v>
      </c>
      <c r="T258" s="82">
        <v>0.1919463087248322</v>
      </c>
      <c r="U258" s="82">
        <v>8.1602373887240356E-2</v>
      </c>
      <c r="V258" s="82">
        <v>0.1949938195302843</v>
      </c>
      <c r="W258" s="788"/>
      <c r="X258" s="788"/>
      <c r="Y258" s="788"/>
      <c r="Z258" s="788"/>
      <c r="AA258" s="788"/>
      <c r="AB258" s="788"/>
      <c r="AC258" s="788"/>
    </row>
    <row r="259" spans="1:29" hidden="1" outlineLevel="1">
      <c r="A259" s="96" t="s">
        <v>121</v>
      </c>
      <c r="B259" s="82"/>
      <c r="C259" s="82"/>
      <c r="D259" s="82"/>
      <c r="E259" s="82"/>
      <c r="F259" s="82"/>
      <c r="G259" s="82"/>
      <c r="H259" s="82"/>
      <c r="I259" s="82"/>
      <c r="J259" s="82">
        <v>0.14114713216957606</v>
      </c>
      <c r="K259" s="82">
        <v>0.13586225450632231</v>
      </c>
      <c r="L259" s="82">
        <v>0.14202794697241133</v>
      </c>
      <c r="M259" s="82">
        <v>9.1473269118882927E-2</v>
      </c>
      <c r="N259" s="82">
        <v>3.6246005144594279E-2</v>
      </c>
      <c r="O259" s="82">
        <v>6.7793355098905314E-2</v>
      </c>
      <c r="P259" s="82">
        <v>0.16650644106902518</v>
      </c>
      <c r="Q259" s="82">
        <v>0.26234132581100139</v>
      </c>
      <c r="R259" s="82"/>
      <c r="S259" s="82"/>
      <c r="T259" s="115"/>
      <c r="U259" s="115"/>
      <c r="V259" s="115"/>
      <c r="W259" s="788"/>
      <c r="X259" s="788"/>
      <c r="Y259" s="788"/>
      <c r="Z259" s="788"/>
      <c r="AA259" s="788"/>
      <c r="AB259" s="788"/>
      <c r="AC259" s="788"/>
    </row>
    <row r="260" spans="1:29" hidden="1" outlineLevel="1">
      <c r="A260" s="110"/>
      <c r="B260" s="110"/>
      <c r="C260" s="110"/>
      <c r="D260" s="110"/>
      <c r="E260" s="110"/>
      <c r="F260" s="110"/>
      <c r="G260" s="110"/>
      <c r="H260" s="110"/>
      <c r="I260" s="110"/>
      <c r="J260" s="110"/>
      <c r="K260" s="110"/>
      <c r="L260" s="110"/>
      <c r="M260" s="110"/>
      <c r="N260" s="110"/>
      <c r="O260" s="110"/>
      <c r="P260" s="110"/>
      <c r="Q260" s="110"/>
      <c r="R260" s="116"/>
      <c r="S260" s="116"/>
      <c r="T260" s="117"/>
      <c r="U260" s="117"/>
      <c r="V260" s="117"/>
      <c r="W260" s="788"/>
      <c r="X260" s="788"/>
      <c r="Y260" s="788"/>
      <c r="Z260" s="788"/>
      <c r="AA260" s="788"/>
      <c r="AB260" s="788"/>
      <c r="AC260" s="788"/>
    </row>
    <row r="261" spans="1:29" hidden="1" outlineLevel="1">
      <c r="A261" s="96" t="s">
        <v>47</v>
      </c>
      <c r="B261" s="78">
        <v>0.10279610430411562</v>
      </c>
      <c r="C261" s="78">
        <v>8.2834331337325345E-2</v>
      </c>
      <c r="D261" s="78">
        <v>7.9465233960142434E-2</v>
      </c>
      <c r="E261" s="78">
        <v>7.0083571353009633E-2</v>
      </c>
      <c r="F261" s="78">
        <v>9.0370087023046761E-2</v>
      </c>
      <c r="G261" s="78">
        <v>0.1089801259507647</v>
      </c>
      <c r="H261" s="78">
        <v>0.11667529158871064</v>
      </c>
      <c r="I261" s="78">
        <v>0.12696457112413426</v>
      </c>
      <c r="J261" s="78">
        <v>0.12877889745109661</v>
      </c>
      <c r="K261" s="78">
        <v>0.12107412927085058</v>
      </c>
      <c r="L261" s="78">
        <v>0.13794141036387475</v>
      </c>
      <c r="M261" s="78">
        <v>0.12495355794990125</v>
      </c>
      <c r="N261" s="78">
        <v>0.10243471679071528</v>
      </c>
      <c r="O261" s="78">
        <v>0.11728187543423205</v>
      </c>
      <c r="P261" s="78">
        <v>0.15532969068345989</v>
      </c>
      <c r="Q261" s="78">
        <v>0.16438810567468309</v>
      </c>
      <c r="R261" s="82">
        <v>0.18383750395945517</v>
      </c>
      <c r="S261" s="82">
        <v>0.18934575013811064</v>
      </c>
      <c r="T261" s="87">
        <v>0.19005891314019172</v>
      </c>
      <c r="U261" s="87">
        <v>0.15148521062701922</v>
      </c>
      <c r="V261" s="87">
        <v>0.20057245080500893</v>
      </c>
      <c r="W261" s="788"/>
      <c r="X261" s="788"/>
      <c r="Y261" s="788"/>
      <c r="Z261" s="788"/>
      <c r="AA261" s="788"/>
      <c r="AB261" s="788"/>
      <c r="AC261" s="788"/>
    </row>
    <row r="262" spans="1:29" hidden="1" outlineLevel="1">
      <c r="A262" s="96"/>
      <c r="B262" s="95"/>
      <c r="C262" s="95"/>
      <c r="D262" s="95"/>
      <c r="E262" s="95"/>
      <c r="F262" s="96"/>
      <c r="G262" s="95"/>
      <c r="H262" s="95"/>
      <c r="I262" s="95"/>
      <c r="J262" s="96"/>
      <c r="K262" s="95"/>
      <c r="L262" s="95"/>
      <c r="M262" s="96"/>
      <c r="N262" s="95"/>
      <c r="O262" s="95"/>
      <c r="P262" s="95"/>
      <c r="Q262" s="118"/>
      <c r="R262" s="97"/>
      <c r="S262" s="97"/>
      <c r="T262" s="97"/>
      <c r="U262" s="97"/>
      <c r="V262" s="97"/>
      <c r="W262" s="788"/>
      <c r="X262" s="788"/>
      <c r="Y262" s="788"/>
      <c r="Z262" s="788"/>
      <c r="AA262" s="788"/>
      <c r="AB262" s="788"/>
      <c r="AC262" s="788"/>
    </row>
    <row r="263" spans="1:29" hidden="1" outlineLevel="1">
      <c r="A263" s="109" t="s">
        <v>70</v>
      </c>
      <c r="B263" s="103">
        <v>442</v>
      </c>
      <c r="C263" s="103">
        <v>482</v>
      </c>
      <c r="D263" s="103">
        <v>527</v>
      </c>
      <c r="E263" s="103">
        <v>653</v>
      </c>
      <c r="F263" s="103">
        <v>887</v>
      </c>
      <c r="G263" s="103">
        <v>712</v>
      </c>
      <c r="H263" s="103">
        <v>771</v>
      </c>
      <c r="I263" s="103">
        <v>1441</v>
      </c>
      <c r="J263" s="103">
        <v>1863</v>
      </c>
      <c r="K263" s="103">
        <v>2616</v>
      </c>
      <c r="L263" s="103">
        <v>3982</v>
      </c>
      <c r="M263" s="103">
        <v>4556</v>
      </c>
      <c r="N263" s="103">
        <v>3956</v>
      </c>
      <c r="O263" s="103">
        <v>3313</v>
      </c>
      <c r="P263" s="103">
        <v>3121</v>
      </c>
      <c r="Q263" s="103">
        <v>1417</v>
      </c>
      <c r="R263" s="112">
        <v>1637</v>
      </c>
      <c r="S263" s="112">
        <v>1800</v>
      </c>
      <c r="T263" s="112">
        <v>2080</v>
      </c>
      <c r="U263" s="112">
        <v>2470</v>
      </c>
      <c r="V263" s="112">
        <v>2498</v>
      </c>
      <c r="W263" s="788"/>
      <c r="X263" s="788"/>
      <c r="Y263" s="788"/>
      <c r="Z263" s="788"/>
      <c r="AA263" s="788"/>
      <c r="AB263" s="788"/>
      <c r="AC263" s="788"/>
    </row>
    <row r="264" spans="1:29" hidden="1" outlineLevel="1">
      <c r="A264" s="96" t="s">
        <v>17</v>
      </c>
      <c r="B264" s="100">
        <v>364</v>
      </c>
      <c r="C264" s="100">
        <v>416</v>
      </c>
      <c r="D264" s="100">
        <v>461</v>
      </c>
      <c r="E264" s="100">
        <v>571</v>
      </c>
      <c r="F264" s="100">
        <v>611</v>
      </c>
      <c r="G264" s="100">
        <v>597</v>
      </c>
      <c r="H264" s="100">
        <v>615</v>
      </c>
      <c r="I264" s="100">
        <v>1162</v>
      </c>
      <c r="J264" s="100">
        <v>1448</v>
      </c>
      <c r="K264" s="100">
        <v>2121</v>
      </c>
      <c r="L264" s="100">
        <v>3321</v>
      </c>
      <c r="M264" s="100">
        <v>3831</v>
      </c>
      <c r="N264" s="100">
        <v>3276</v>
      </c>
      <c r="O264" s="100">
        <v>2765</v>
      </c>
      <c r="P264" s="100">
        <v>2865</v>
      </c>
      <c r="Q264" s="100">
        <v>1119</v>
      </c>
      <c r="R264" s="98">
        <v>1257</v>
      </c>
      <c r="S264" s="98">
        <v>1319</v>
      </c>
      <c r="T264" s="98">
        <v>1476</v>
      </c>
      <c r="U264" s="98">
        <v>1746</v>
      </c>
      <c r="V264" s="98">
        <v>1675</v>
      </c>
      <c r="W264" s="788"/>
      <c r="X264" s="788"/>
      <c r="Y264" s="788"/>
      <c r="Z264" s="788"/>
      <c r="AA264" s="788"/>
      <c r="AB264" s="788"/>
      <c r="AC264" s="788"/>
    </row>
    <row r="265" spans="1:29" hidden="1" outlineLevel="1">
      <c r="A265" s="96" t="s">
        <v>15</v>
      </c>
      <c r="B265" s="100"/>
      <c r="C265" s="100"/>
      <c r="D265" s="100"/>
      <c r="E265" s="100"/>
      <c r="F265" s="100"/>
      <c r="G265" s="100"/>
      <c r="H265" s="100"/>
      <c r="I265" s="100"/>
      <c r="J265" s="100"/>
      <c r="K265" s="100">
        <v>1273</v>
      </c>
      <c r="L265" s="100">
        <v>2415</v>
      </c>
      <c r="M265" s="100">
        <v>2874</v>
      </c>
      <c r="N265" s="100">
        <v>2333</v>
      </c>
      <c r="O265" s="100">
        <v>1960</v>
      </c>
      <c r="P265" s="100">
        <v>1921</v>
      </c>
      <c r="Q265" s="100">
        <v>553</v>
      </c>
      <c r="R265" s="98">
        <v>634</v>
      </c>
      <c r="S265" s="98">
        <v>588</v>
      </c>
      <c r="T265" s="100">
        <v>585</v>
      </c>
      <c r="U265" s="100">
        <v>720</v>
      </c>
      <c r="V265" s="100">
        <v>680</v>
      </c>
      <c r="W265" s="788"/>
      <c r="X265" s="788"/>
      <c r="Y265" s="788"/>
      <c r="Z265" s="788"/>
      <c r="AA265" s="788"/>
      <c r="AB265" s="788"/>
      <c r="AC265" s="788"/>
    </row>
    <row r="266" spans="1:29" hidden="1" outlineLevel="1">
      <c r="A266" s="110" t="s">
        <v>16</v>
      </c>
      <c r="B266" s="103">
        <v>364</v>
      </c>
      <c r="C266" s="103">
        <v>416</v>
      </c>
      <c r="D266" s="103">
        <v>461</v>
      </c>
      <c r="E266" s="103">
        <v>571</v>
      </c>
      <c r="F266" s="103">
        <v>611</v>
      </c>
      <c r="G266" s="103">
        <v>597</v>
      </c>
      <c r="H266" s="103">
        <v>615</v>
      </c>
      <c r="I266" s="103">
        <v>1162</v>
      </c>
      <c r="J266" s="103">
        <v>1448</v>
      </c>
      <c r="K266" s="103">
        <v>848</v>
      </c>
      <c r="L266" s="103">
        <v>906</v>
      </c>
      <c r="M266" s="103">
        <v>957</v>
      </c>
      <c r="N266" s="103">
        <v>943</v>
      </c>
      <c r="O266" s="103">
        <v>805</v>
      </c>
      <c r="P266" s="103">
        <v>944</v>
      </c>
      <c r="Q266" s="110">
        <v>566</v>
      </c>
      <c r="R266" s="116">
        <v>623</v>
      </c>
      <c r="S266" s="103">
        <v>731</v>
      </c>
      <c r="T266" s="103">
        <v>891</v>
      </c>
      <c r="U266" s="103">
        <v>1026</v>
      </c>
      <c r="V266" s="103">
        <v>995</v>
      </c>
      <c r="W266" s="788"/>
      <c r="X266" s="788"/>
      <c r="Y266" s="788"/>
      <c r="Z266" s="788"/>
      <c r="AA266" s="788"/>
      <c r="AB266" s="788"/>
      <c r="AC266" s="788"/>
    </row>
    <row r="267" spans="1:29" hidden="1" outlineLevel="1">
      <c r="A267" s="96" t="s">
        <v>18</v>
      </c>
      <c r="B267" s="100">
        <v>78</v>
      </c>
      <c r="C267" s="100">
        <v>66</v>
      </c>
      <c r="D267" s="100">
        <v>66</v>
      </c>
      <c r="E267" s="100">
        <v>82</v>
      </c>
      <c r="F267" s="100">
        <v>276</v>
      </c>
      <c r="G267" s="100">
        <v>115</v>
      </c>
      <c r="H267" s="100">
        <v>156</v>
      </c>
      <c r="I267" s="100">
        <v>279</v>
      </c>
      <c r="J267" s="100">
        <v>415</v>
      </c>
      <c r="K267" s="100">
        <v>495</v>
      </c>
      <c r="L267" s="100">
        <v>661</v>
      </c>
      <c r="M267" s="100">
        <v>725</v>
      </c>
      <c r="N267" s="100">
        <v>680</v>
      </c>
      <c r="O267" s="100">
        <v>548</v>
      </c>
      <c r="P267" s="100">
        <v>256</v>
      </c>
      <c r="Q267" s="96">
        <v>298</v>
      </c>
      <c r="R267" s="97">
        <v>380</v>
      </c>
      <c r="S267" s="97">
        <v>481</v>
      </c>
      <c r="T267" s="97">
        <v>604</v>
      </c>
      <c r="U267" s="97">
        <v>724</v>
      </c>
      <c r="V267" s="97">
        <v>823</v>
      </c>
      <c r="W267" s="788"/>
      <c r="X267" s="788"/>
      <c r="Y267" s="788"/>
      <c r="Z267" s="788"/>
      <c r="AA267" s="788"/>
      <c r="AB267" s="788"/>
      <c r="AC267" s="788"/>
    </row>
    <row r="268" spans="1:29" hidden="1" outlineLevel="1">
      <c r="A268" s="96" t="s">
        <v>34</v>
      </c>
      <c r="B268" s="100">
        <v>78</v>
      </c>
      <c r="C268" s="100">
        <v>66</v>
      </c>
      <c r="D268" s="100">
        <v>66</v>
      </c>
      <c r="E268" s="100">
        <v>82</v>
      </c>
      <c r="F268" s="100">
        <v>276</v>
      </c>
      <c r="G268" s="100">
        <v>115</v>
      </c>
      <c r="H268" s="100">
        <v>156</v>
      </c>
      <c r="I268" s="100">
        <v>279</v>
      </c>
      <c r="J268" s="100">
        <v>415</v>
      </c>
      <c r="K268" s="100">
        <v>486</v>
      </c>
      <c r="L268" s="100">
        <v>651</v>
      </c>
      <c r="M268" s="100">
        <v>713</v>
      </c>
      <c r="N268" s="100">
        <v>650</v>
      </c>
      <c r="O268" s="100">
        <v>463</v>
      </c>
      <c r="P268" s="100">
        <v>37</v>
      </c>
      <c r="Q268" s="96">
        <v>0</v>
      </c>
      <c r="R268" s="97">
        <v>0</v>
      </c>
      <c r="S268" s="97">
        <v>0</v>
      </c>
      <c r="T268" s="100">
        <v>0</v>
      </c>
      <c r="U268" s="100">
        <v>0</v>
      </c>
      <c r="V268" s="100">
        <v>0</v>
      </c>
      <c r="W268" s="788"/>
      <c r="X268" s="788"/>
      <c r="Y268" s="788"/>
      <c r="Z268" s="788"/>
      <c r="AA268" s="788"/>
      <c r="AB268" s="788"/>
      <c r="AC268" s="788"/>
    </row>
    <row r="269" spans="1:29" hidden="1" outlineLevel="1">
      <c r="A269" s="110" t="s">
        <v>19</v>
      </c>
      <c r="B269" s="103"/>
      <c r="C269" s="103"/>
      <c r="D269" s="103"/>
      <c r="E269" s="103"/>
      <c r="F269" s="103"/>
      <c r="G269" s="103"/>
      <c r="H269" s="103"/>
      <c r="I269" s="103"/>
      <c r="J269" s="103"/>
      <c r="K269" s="103">
        <v>9</v>
      </c>
      <c r="L269" s="103">
        <v>10</v>
      </c>
      <c r="M269" s="103">
        <v>12</v>
      </c>
      <c r="N269" s="103">
        <v>30</v>
      </c>
      <c r="O269" s="103">
        <v>85</v>
      </c>
      <c r="P269" s="103">
        <v>219</v>
      </c>
      <c r="Q269" s="110">
        <v>298</v>
      </c>
      <c r="R269" s="116">
        <v>380</v>
      </c>
      <c r="S269" s="103">
        <v>481</v>
      </c>
      <c r="T269" s="103">
        <v>604</v>
      </c>
      <c r="U269" s="103">
        <v>724</v>
      </c>
      <c r="V269" s="103">
        <v>823</v>
      </c>
      <c r="W269" s="788"/>
      <c r="X269" s="788"/>
      <c r="Y269" s="788"/>
      <c r="Z269" s="788"/>
      <c r="AA269" s="788"/>
      <c r="AB269" s="788"/>
      <c r="AC269" s="788"/>
    </row>
    <row r="270" spans="1:29" hidden="1" outlineLevel="1">
      <c r="A270" s="96" t="s">
        <v>50</v>
      </c>
      <c r="B270" s="78">
        <v>9.5507382972038951E-2</v>
      </c>
      <c r="C270" s="78">
        <v>7.458416500332668E-2</v>
      </c>
      <c r="D270" s="78">
        <v>7.734116324108202E-2</v>
      </c>
      <c r="E270" s="78">
        <v>6.9131492647836662E-2</v>
      </c>
      <c r="F270" s="78">
        <v>0.10356698862006311</v>
      </c>
      <c r="G270" s="78">
        <v>0.11368283307434367</v>
      </c>
      <c r="H270" s="78">
        <v>0.12288523546037181</v>
      </c>
      <c r="I270" s="78">
        <v>0.13625466169419287</v>
      </c>
      <c r="J270" s="78">
        <v>0.14107883817427386</v>
      </c>
      <c r="K270" s="78">
        <v>0.13702599768173537</v>
      </c>
      <c r="L270" s="78">
        <v>0.15158939970339802</v>
      </c>
      <c r="M270" s="78">
        <v>0.13404642249555135</v>
      </c>
      <c r="N270" s="78">
        <v>0.12491064295025441</v>
      </c>
      <c r="O270" s="78">
        <v>0.13128936103453687</v>
      </c>
      <c r="P270" s="78"/>
      <c r="Q270" s="78">
        <v>0.17144888046439996</v>
      </c>
      <c r="R270" s="82">
        <v>0.18971729490022174</v>
      </c>
      <c r="S270" s="82">
        <v>0.19804277484018626</v>
      </c>
      <c r="T270" s="87">
        <v>0.19426506868705934</v>
      </c>
      <c r="U270" s="87">
        <v>0.15391612559204543</v>
      </c>
      <c r="V270" s="87">
        <v>0.21091949910554561</v>
      </c>
      <c r="W270" s="788"/>
      <c r="X270" s="788"/>
      <c r="Y270" s="788"/>
      <c r="Z270" s="788"/>
      <c r="AA270" s="788"/>
      <c r="AB270" s="788"/>
      <c r="AC270" s="788"/>
    </row>
    <row r="271" spans="1:29" hidden="1" outlineLevel="1">
      <c r="A271" s="96" t="s">
        <v>51</v>
      </c>
      <c r="B271" s="78">
        <v>0.11837888784165881</v>
      </c>
      <c r="C271" s="78">
        <v>0.10226214238190286</v>
      </c>
      <c r="D271" s="78">
        <v>0.10614106328481289</v>
      </c>
      <c r="E271" s="78">
        <v>9.9333544906378926E-2</v>
      </c>
      <c r="F271" s="78">
        <v>0.13278186860476235</v>
      </c>
      <c r="G271" s="78">
        <v>0.13809601701153185</v>
      </c>
      <c r="H271" s="78">
        <v>0.14736674495442059</v>
      </c>
      <c r="I271" s="78">
        <v>0.17494672349493873</v>
      </c>
      <c r="J271" s="78">
        <v>0.18399525785417903</v>
      </c>
      <c r="K271" s="78">
        <v>0.19556217916873656</v>
      </c>
      <c r="L271" s="78">
        <v>0.22296730930427494</v>
      </c>
      <c r="M271" s="78">
        <v>0.20895989362326209</v>
      </c>
      <c r="N271" s="78">
        <v>0.19378915941297675</v>
      </c>
      <c r="O271" s="78">
        <v>0.19325847733028531</v>
      </c>
      <c r="P271" s="78"/>
      <c r="Q271" s="78">
        <v>0.19796232673853809</v>
      </c>
      <c r="R271" s="82">
        <v>0.21460247070003169</v>
      </c>
      <c r="S271" s="82">
        <v>0.21886196827401153</v>
      </c>
      <c r="T271" s="87">
        <v>0.21416341992801002</v>
      </c>
      <c r="U271" s="87">
        <v>0.18129920642388883</v>
      </c>
      <c r="V271" s="87">
        <v>0.23489087656529517</v>
      </c>
      <c r="W271" s="788"/>
      <c r="X271" s="788"/>
      <c r="Y271" s="788"/>
      <c r="Z271" s="788"/>
      <c r="AA271" s="788"/>
      <c r="AB271" s="788"/>
      <c r="AC271" s="788"/>
    </row>
    <row r="272" spans="1:29" hidden="1" outlineLevel="1">
      <c r="A272" s="96" t="s">
        <v>52</v>
      </c>
      <c r="B272" s="78">
        <v>0.13056864593151116</v>
      </c>
      <c r="C272" s="78">
        <v>0.11490352628077179</v>
      </c>
      <c r="D272" s="78">
        <v>0.1123883301055788</v>
      </c>
      <c r="E272" s="78">
        <v>0.10462287104622871</v>
      </c>
      <c r="F272" s="78">
        <v>0.13278186860476235</v>
      </c>
      <c r="G272" s="78">
        <v>0.13809601701153185</v>
      </c>
      <c r="H272" s="78">
        <v>0.14736674495442059</v>
      </c>
      <c r="I272" s="78">
        <v>0.17494672349493873</v>
      </c>
      <c r="J272" s="78">
        <v>0.18399525785417903</v>
      </c>
      <c r="K272" s="78">
        <v>0.19327151294364409</v>
      </c>
      <c r="L272" s="78">
        <v>0.22352612461581448</v>
      </c>
      <c r="M272" s="78">
        <v>0.21404407594986213</v>
      </c>
      <c r="N272" s="78">
        <v>0.18561036121273286</v>
      </c>
      <c r="O272" s="78">
        <v>0.19153275510432774</v>
      </c>
      <c r="P272" s="78"/>
      <c r="Q272" s="78">
        <v>0.19796232673853809</v>
      </c>
      <c r="R272" s="82">
        <v>0.21624564459930315</v>
      </c>
      <c r="S272" s="82">
        <v>0.21775708310314892</v>
      </c>
      <c r="T272" s="87">
        <v>0.21809995011930922</v>
      </c>
      <c r="U272" s="87">
        <v>0.1902230168438882</v>
      </c>
      <c r="V272" s="87">
        <v>0.23632200357781752</v>
      </c>
      <c r="W272" s="788"/>
      <c r="X272" s="788"/>
      <c r="Y272" s="788"/>
      <c r="Z272" s="788"/>
      <c r="AA272" s="788"/>
      <c r="AB272" s="788"/>
      <c r="AC272" s="788"/>
    </row>
    <row r="273" spans="1:30" hidden="1" outlineLevel="1">
      <c r="A273" s="96"/>
      <c r="B273" s="78"/>
      <c r="C273" s="78"/>
      <c r="D273" s="78"/>
      <c r="E273" s="78"/>
      <c r="F273" s="78"/>
      <c r="G273" s="78"/>
      <c r="H273" s="78"/>
      <c r="I273" s="78"/>
      <c r="J273" s="78"/>
      <c r="K273" s="78"/>
      <c r="L273" s="78"/>
      <c r="M273" s="78"/>
      <c r="N273" s="78"/>
      <c r="O273" s="78"/>
      <c r="P273" s="78"/>
      <c r="Q273" s="82"/>
      <c r="R273" s="82"/>
      <c r="S273" s="82"/>
      <c r="T273" s="82"/>
      <c r="U273" s="82"/>
      <c r="V273" s="82"/>
      <c r="W273" s="788"/>
      <c r="X273" s="788"/>
      <c r="Y273" s="788"/>
      <c r="Z273" s="788"/>
      <c r="AA273" s="788"/>
      <c r="AB273" s="788"/>
      <c r="AC273" s="788"/>
    </row>
    <row r="274" spans="1:30" hidden="1" outlineLevel="1">
      <c r="A274" s="109" t="s">
        <v>48</v>
      </c>
      <c r="B274" s="110"/>
      <c r="C274" s="110"/>
      <c r="D274" s="116"/>
      <c r="E274" s="116"/>
      <c r="F274" s="110"/>
      <c r="G274" s="110"/>
      <c r="H274" s="110"/>
      <c r="I274" s="110"/>
      <c r="J274" s="116"/>
      <c r="K274" s="110"/>
      <c r="L274" s="110"/>
      <c r="M274" s="116"/>
      <c r="N274" s="116"/>
      <c r="O274" s="116"/>
      <c r="P274" s="116"/>
      <c r="Q274" s="116"/>
      <c r="R274" s="116"/>
      <c r="S274" s="116"/>
      <c r="T274" s="116"/>
      <c r="U274" s="116"/>
      <c r="V274" s="116"/>
      <c r="W274" s="788"/>
      <c r="X274" s="788"/>
      <c r="Y274" s="788"/>
      <c r="Z274" s="788"/>
      <c r="AA274" s="788"/>
      <c r="AB274" s="788"/>
      <c r="AC274" s="788"/>
    </row>
    <row r="275" spans="1:30" hidden="1" outlineLevel="1">
      <c r="A275" s="96" t="s">
        <v>2</v>
      </c>
      <c r="B275" s="100">
        <v>7549</v>
      </c>
      <c r="C275" s="100">
        <v>7459</v>
      </c>
      <c r="D275" s="100">
        <v>7247</v>
      </c>
      <c r="E275" s="100">
        <v>8825</v>
      </c>
      <c r="F275" s="100">
        <v>10117</v>
      </c>
      <c r="G275" s="100">
        <v>11687</v>
      </c>
      <c r="H275" s="100">
        <v>11012</v>
      </c>
      <c r="I275" s="100">
        <v>13120</v>
      </c>
      <c r="J275" s="100">
        <v>13161</v>
      </c>
      <c r="K275" s="100">
        <v>12965</v>
      </c>
      <c r="L275" s="100">
        <v>15098</v>
      </c>
      <c r="M275" s="100">
        <v>16633</v>
      </c>
      <c r="N275" s="100">
        <v>16334</v>
      </c>
      <c r="O275" s="100">
        <v>16480</v>
      </c>
      <c r="P275" s="100">
        <v>18337</v>
      </c>
      <c r="Q275" s="100">
        <v>21770</v>
      </c>
      <c r="R275" s="100">
        <v>28491</v>
      </c>
      <c r="S275" s="100">
        <v>35005</v>
      </c>
      <c r="T275" s="100">
        <v>36511</v>
      </c>
      <c r="U275" s="100">
        <v>29680</v>
      </c>
      <c r="V275" s="100">
        <v>35420</v>
      </c>
      <c r="W275" s="788"/>
      <c r="X275" s="788"/>
      <c r="Y275" s="788"/>
      <c r="Z275" s="788"/>
      <c r="AA275" s="788"/>
      <c r="AB275" s="788"/>
      <c r="AC275" s="788"/>
    </row>
    <row r="276" spans="1:30" hidden="1" outlineLevel="1">
      <c r="A276" s="96" t="s">
        <v>120</v>
      </c>
      <c r="B276" s="100">
        <v>4945</v>
      </c>
      <c r="C276" s="100">
        <v>4523</v>
      </c>
      <c r="D276" s="100">
        <v>4305</v>
      </c>
      <c r="E276" s="100">
        <v>5181</v>
      </c>
      <c r="F276" s="100">
        <v>5789</v>
      </c>
      <c r="G276" s="100">
        <v>6144</v>
      </c>
      <c r="H276" s="100">
        <v>5867</v>
      </c>
      <c r="I276" s="100">
        <v>6652</v>
      </c>
      <c r="J276" s="100">
        <v>6117</v>
      </c>
      <c r="K276" s="100">
        <v>6062</v>
      </c>
      <c r="L276" s="100">
        <v>6921</v>
      </c>
      <c r="M276" s="100">
        <v>7282</v>
      </c>
      <c r="N276" s="100">
        <v>7633</v>
      </c>
      <c r="O276" s="100">
        <v>7980</v>
      </c>
      <c r="P276" s="100">
        <v>11177</v>
      </c>
      <c r="Q276" s="100">
        <v>16581</v>
      </c>
      <c r="R276" s="100">
        <v>20563</v>
      </c>
      <c r="S276" s="100">
        <v>27447</v>
      </c>
      <c r="T276" s="100">
        <v>30129</v>
      </c>
      <c r="U276" s="100">
        <v>23500</v>
      </c>
      <c r="V276" s="100">
        <v>33436</v>
      </c>
      <c r="W276" s="788"/>
      <c r="X276" s="788"/>
      <c r="Y276" s="788"/>
      <c r="Z276" s="788"/>
      <c r="AA276" s="788"/>
      <c r="AB276" s="788"/>
      <c r="AC276" s="788"/>
    </row>
    <row r="277" spans="1:30" hidden="1" outlineLevel="1">
      <c r="A277" s="96" t="s">
        <v>3</v>
      </c>
      <c r="B277" s="100">
        <v>3437</v>
      </c>
      <c r="C277" s="100">
        <v>3238</v>
      </c>
      <c r="D277" s="100">
        <v>4331</v>
      </c>
      <c r="E277" s="100">
        <v>5188</v>
      </c>
      <c r="F277" s="100">
        <v>5795</v>
      </c>
      <c r="G277" s="100">
        <v>7012</v>
      </c>
      <c r="H277" s="100">
        <v>8280</v>
      </c>
      <c r="I277" s="100">
        <v>9334</v>
      </c>
      <c r="J277" s="100">
        <v>10015</v>
      </c>
      <c r="K277" s="100">
        <v>10553</v>
      </c>
      <c r="L277" s="100">
        <v>11425</v>
      </c>
      <c r="M277" s="100">
        <v>12068</v>
      </c>
      <c r="N277" s="100">
        <v>11502</v>
      </c>
      <c r="O277" s="100">
        <v>10528</v>
      </c>
      <c r="P277" s="100">
        <v>5180</v>
      </c>
      <c r="Q277" s="100">
        <v>6086</v>
      </c>
      <c r="R277" s="100">
        <v>6533</v>
      </c>
      <c r="S277" s="100">
        <v>7043</v>
      </c>
      <c r="T277" s="100">
        <v>7407</v>
      </c>
      <c r="U277" s="100">
        <v>5367</v>
      </c>
      <c r="V277" s="100">
        <v>6730</v>
      </c>
      <c r="W277" s="788"/>
      <c r="X277" s="788"/>
      <c r="Y277" s="788"/>
      <c r="Z277" s="788"/>
      <c r="AA277" s="788"/>
      <c r="AB277" s="788"/>
      <c r="AC277" s="788"/>
    </row>
    <row r="278" spans="1:30" hidden="1" outlineLevel="1">
      <c r="A278" s="96" t="s">
        <v>121</v>
      </c>
      <c r="B278" s="100"/>
      <c r="C278" s="100"/>
      <c r="D278" s="100"/>
      <c r="E278" s="100"/>
      <c r="F278" s="100"/>
      <c r="G278" s="100"/>
      <c r="H278" s="100"/>
      <c r="I278" s="100">
        <v>1579</v>
      </c>
      <c r="J278" s="100">
        <v>3990</v>
      </c>
      <c r="K278" s="100">
        <v>7426</v>
      </c>
      <c r="L278" s="100">
        <v>13900</v>
      </c>
      <c r="M278" s="100">
        <v>15469</v>
      </c>
      <c r="N278" s="100">
        <v>12829</v>
      </c>
      <c r="O278" s="100">
        <v>10414</v>
      </c>
      <c r="P278" s="100">
        <v>10402</v>
      </c>
      <c r="Q278" s="100">
        <v>709</v>
      </c>
      <c r="R278" s="100"/>
      <c r="S278" s="100"/>
      <c r="T278" s="100"/>
      <c r="U278" s="100"/>
      <c r="V278" s="100"/>
      <c r="W278" s="788"/>
      <c r="X278" s="788"/>
      <c r="Y278" s="788"/>
      <c r="Z278" s="788"/>
      <c r="AA278" s="788"/>
      <c r="AB278" s="788"/>
      <c r="AC278" s="788"/>
    </row>
    <row r="279" spans="1:30" hidden="1" outlineLevel="1">
      <c r="A279" s="110" t="s">
        <v>49</v>
      </c>
      <c r="B279" s="103"/>
      <c r="C279" s="103"/>
      <c r="D279" s="103"/>
      <c r="E279" s="103"/>
      <c r="F279" s="103"/>
      <c r="G279" s="103"/>
      <c r="H279" s="103"/>
      <c r="I279" s="103"/>
      <c r="J279" s="103">
        <v>-304</v>
      </c>
      <c r="K279" s="103">
        <v>-472</v>
      </c>
      <c r="L279" s="103">
        <v>-716</v>
      </c>
      <c r="M279" s="103">
        <v>-536</v>
      </c>
      <c r="N279" s="103">
        <v>-352</v>
      </c>
      <c r="O279" s="103">
        <v>-253</v>
      </c>
      <c r="P279" s="103">
        <v>-437</v>
      </c>
      <c r="Q279" s="103">
        <v>-402</v>
      </c>
      <c r="R279" s="103">
        <v>-348</v>
      </c>
      <c r="S279" s="103">
        <v>-436</v>
      </c>
      <c r="T279" s="103">
        <v>-475</v>
      </c>
      <c r="U279" s="103">
        <v>-96</v>
      </c>
      <c r="V279" s="103">
        <v>-408</v>
      </c>
      <c r="W279" s="788"/>
      <c r="X279" s="788"/>
      <c r="Y279" s="788"/>
      <c r="Z279" s="788"/>
      <c r="AA279" s="788"/>
      <c r="AB279" s="788"/>
      <c r="AC279" s="788"/>
    </row>
    <row r="280" spans="1:30" hidden="1" outlineLevel="1">
      <c r="A280" s="96" t="s">
        <v>48</v>
      </c>
      <c r="B280" s="100">
        <v>15931</v>
      </c>
      <c r="C280" s="100">
        <v>15220</v>
      </c>
      <c r="D280" s="100">
        <v>15883</v>
      </c>
      <c r="E280" s="100">
        <v>19194</v>
      </c>
      <c r="F280" s="100">
        <v>21701</v>
      </c>
      <c r="G280" s="100">
        <v>24843</v>
      </c>
      <c r="H280" s="100">
        <v>25159</v>
      </c>
      <c r="I280" s="100">
        <v>30685</v>
      </c>
      <c r="J280" s="100">
        <v>32979</v>
      </c>
      <c r="K280" s="100">
        <v>36534</v>
      </c>
      <c r="L280" s="100">
        <v>46628</v>
      </c>
      <c r="M280" s="100">
        <v>50916</v>
      </c>
      <c r="N280" s="100">
        <v>47946</v>
      </c>
      <c r="O280" s="100">
        <v>45149</v>
      </c>
      <c r="P280" s="100">
        <v>44659</v>
      </c>
      <c r="Q280" s="100">
        <v>44744</v>
      </c>
      <c r="R280" s="100">
        <v>55239</v>
      </c>
      <c r="S280" s="100">
        <v>69059</v>
      </c>
      <c r="T280" s="100">
        <v>73572</v>
      </c>
      <c r="U280" s="100">
        <v>58451</v>
      </c>
      <c r="V280" s="100">
        <v>75178</v>
      </c>
      <c r="W280" s="788"/>
      <c r="X280" s="788"/>
      <c r="Y280" s="788"/>
      <c r="Z280" s="788"/>
      <c r="AA280" s="788"/>
      <c r="AB280" s="788"/>
      <c r="AC280" s="788"/>
    </row>
    <row r="281" spans="1:30" hidden="1" outlineLevel="1">
      <c r="A281" s="96"/>
      <c r="B281" s="100"/>
      <c r="C281" s="100"/>
      <c r="D281" s="100"/>
      <c r="E281" s="100"/>
      <c r="F281" s="100"/>
      <c r="G281" s="100"/>
      <c r="H281" s="100"/>
      <c r="I281" s="100"/>
      <c r="J281" s="100"/>
      <c r="K281" s="100"/>
      <c r="L281" s="100"/>
      <c r="M281" s="100"/>
      <c r="N281" s="100"/>
      <c r="O281" s="100"/>
      <c r="P281" s="100"/>
      <c r="Q281" s="95"/>
      <c r="R281" s="67"/>
      <c r="S281" s="67"/>
      <c r="T281" s="67"/>
      <c r="U281" s="67"/>
      <c r="V281" s="67"/>
      <c r="W281" s="788"/>
      <c r="X281" s="788"/>
      <c r="Y281" s="788"/>
      <c r="Z281" s="788"/>
      <c r="AA281" s="788"/>
      <c r="AB281" s="788"/>
      <c r="AC281" s="788"/>
    </row>
    <row r="282" spans="1:30" hidden="1" outlineLevel="1">
      <c r="A282" s="96" t="s">
        <v>102</v>
      </c>
      <c r="B282" s="100"/>
      <c r="C282" s="100"/>
      <c r="D282" s="100"/>
      <c r="E282" s="100"/>
      <c r="F282" s="100"/>
      <c r="G282" s="100"/>
      <c r="H282" s="100"/>
      <c r="I282" s="100"/>
      <c r="J282" s="100"/>
      <c r="K282" s="100"/>
      <c r="L282" s="100"/>
      <c r="M282" s="100"/>
      <c r="N282" s="100"/>
      <c r="O282" s="100"/>
      <c r="P282" s="100"/>
      <c r="Q282" s="119">
        <v>1257.613104</v>
      </c>
      <c r="R282" s="119">
        <v>1254.2108940000001</v>
      </c>
      <c r="S282" s="119">
        <v>1220.7847039999999</v>
      </c>
      <c r="T282" s="119">
        <v>1219.099275</v>
      </c>
      <c r="U282" s="119">
        <v>1215.9000000000001</v>
      </c>
      <c r="V282" s="119">
        <v>1215.9000000000001</v>
      </c>
      <c r="W282" s="788"/>
      <c r="X282" s="788"/>
      <c r="Y282" s="788"/>
      <c r="Z282" s="788"/>
      <c r="AA282" s="788"/>
      <c r="AB282" s="788"/>
      <c r="AC282" s="788"/>
    </row>
    <row r="283" spans="1:30" hidden="1" outlineLevel="1">
      <c r="A283" s="96" t="s">
        <v>103</v>
      </c>
      <c r="B283" s="95"/>
      <c r="C283" s="95"/>
      <c r="D283" s="95"/>
      <c r="E283" s="95"/>
      <c r="F283" s="96"/>
      <c r="G283" s="97"/>
      <c r="H283" s="95"/>
      <c r="I283" s="95"/>
      <c r="J283" s="96"/>
      <c r="K283" s="95"/>
      <c r="L283" s="95"/>
      <c r="M283" s="96"/>
      <c r="N283" s="95"/>
      <c r="O283" s="95"/>
      <c r="P283" s="95"/>
      <c r="Q283" s="119">
        <v>1259.8829760000001</v>
      </c>
      <c r="R283" s="119">
        <v>1256.025654</v>
      </c>
      <c r="S283" s="119">
        <v>1222.3052729999999</v>
      </c>
      <c r="T283" s="119">
        <v>1219.815398</v>
      </c>
      <c r="U283" s="119">
        <v>1216.3</v>
      </c>
      <c r="V283" s="119">
        <v>1217.3</v>
      </c>
      <c r="W283" s="788"/>
      <c r="X283" s="788"/>
      <c r="Y283" s="788"/>
      <c r="Z283" s="788"/>
      <c r="AA283" s="788"/>
      <c r="AB283" s="788"/>
      <c r="AC283" s="788"/>
    </row>
    <row r="284" spans="1:30" collapsed="1">
      <c r="A284" s="443" t="s">
        <v>160</v>
      </c>
      <c r="B284" s="446"/>
      <c r="C284" s="446"/>
      <c r="D284" s="446"/>
      <c r="E284" s="446"/>
      <c r="F284" s="446"/>
      <c r="G284" s="446"/>
      <c r="H284" s="446"/>
      <c r="I284" s="446"/>
      <c r="J284" s="446"/>
      <c r="K284" s="446"/>
      <c r="L284" s="446"/>
      <c r="M284" s="446"/>
      <c r="N284" s="446"/>
      <c r="O284" s="446"/>
      <c r="P284" s="446"/>
      <c r="Q284" s="446"/>
      <c r="R284" s="446"/>
      <c r="S284" s="446"/>
      <c r="T284" s="443"/>
      <c r="U284" s="443"/>
      <c r="V284" s="443"/>
      <c r="W284" s="443"/>
      <c r="X284" s="443"/>
      <c r="Y284" s="443"/>
      <c r="Z284" s="443"/>
      <c r="AA284" s="443"/>
      <c r="AB284" s="443"/>
      <c r="AC284" s="443"/>
    </row>
    <row r="285" spans="1:30">
      <c r="AC285" s="26"/>
    </row>
    <row r="286" spans="1:30">
      <c r="A286" s="8"/>
      <c r="AC286" s="26"/>
    </row>
    <row r="287" spans="1:30">
      <c r="A287" s="8"/>
      <c r="P287" s="922"/>
      <c r="Q287" s="922"/>
      <c r="R287" s="122"/>
      <c r="S287" s="122"/>
      <c r="T287" s="243"/>
      <c r="U287" s="243"/>
      <c r="V287" s="243"/>
      <c r="W287" s="243"/>
      <c r="X287" s="243"/>
      <c r="Y287" s="243"/>
      <c r="Z287" s="243"/>
      <c r="AA287" s="243"/>
      <c r="AB287" s="243"/>
      <c r="AC287" s="26"/>
      <c r="AD287" s="243"/>
    </row>
    <row r="288" spans="1:30">
      <c r="A288" s="86"/>
      <c r="R288" s="86"/>
      <c r="S288" s="26"/>
      <c r="T288" s="26"/>
      <c r="U288" s="26"/>
      <c r="V288" s="26"/>
      <c r="W288" s="26"/>
      <c r="X288" s="26"/>
      <c r="Y288" s="26"/>
      <c r="Z288" s="26"/>
      <c r="AA288" s="26"/>
      <c r="AB288" s="26"/>
      <c r="AC288" s="26"/>
      <c r="AD288" s="26"/>
    </row>
    <row r="289" spans="1:30">
      <c r="A289" s="86"/>
      <c r="R289" s="86"/>
      <c r="S289" s="26"/>
      <c r="T289" s="26"/>
      <c r="U289" s="26"/>
      <c r="V289" s="26"/>
      <c r="W289" s="26"/>
      <c r="X289" s="26"/>
      <c r="Y289" s="26"/>
      <c r="Z289" s="26"/>
      <c r="AA289" s="26"/>
      <c r="AB289" s="26"/>
      <c r="AD289" s="26"/>
    </row>
    <row r="290" spans="1:30">
      <c r="A290" s="86"/>
      <c r="R290" s="86"/>
      <c r="S290" s="26"/>
      <c r="T290" s="26"/>
      <c r="U290" s="26"/>
      <c r="V290" s="26"/>
      <c r="W290" s="26"/>
      <c r="X290" s="26"/>
      <c r="Y290" s="26"/>
      <c r="Z290" s="26"/>
      <c r="AA290" s="26"/>
      <c r="AB290" s="26"/>
      <c r="AC290" s="26"/>
      <c r="AD290" s="26"/>
    </row>
    <row r="291" spans="1:30">
      <c r="A291" s="86"/>
      <c r="R291" s="86"/>
      <c r="S291" s="26"/>
      <c r="T291" s="26"/>
      <c r="U291" s="26"/>
      <c r="V291" s="26"/>
      <c r="W291" s="26"/>
      <c r="X291" s="26"/>
      <c r="Y291" s="26"/>
      <c r="Z291" s="26"/>
      <c r="AA291" s="26"/>
      <c r="AB291" s="26"/>
      <c r="AC291" s="901"/>
      <c r="AD291" s="26"/>
    </row>
    <row r="292" spans="1:30">
      <c r="A292" s="86"/>
      <c r="R292" s="86"/>
      <c r="S292" s="935"/>
      <c r="T292" s="935"/>
      <c r="U292" s="935"/>
      <c r="V292" s="26"/>
      <c r="W292" s="26"/>
      <c r="X292" s="26"/>
      <c r="Y292" s="26"/>
      <c r="Z292" s="26"/>
      <c r="AA292" s="26"/>
      <c r="AB292" s="26"/>
      <c r="AD292" s="26"/>
    </row>
    <row r="293" spans="1:30">
      <c r="A293" s="8"/>
    </row>
    <row r="294" spans="1:30">
      <c r="A294" s="86"/>
      <c r="R294" s="86"/>
      <c r="S294" s="26"/>
      <c r="T294" s="26"/>
      <c r="U294" s="26"/>
      <c r="V294" s="26"/>
      <c r="W294" s="26"/>
      <c r="X294" s="26"/>
      <c r="Y294" s="26"/>
      <c r="Z294" s="26"/>
      <c r="AA294" s="26"/>
      <c r="AB294" s="26"/>
      <c r="AC294" s="26"/>
      <c r="AD294" s="26"/>
    </row>
    <row r="295" spans="1:30">
      <c r="A295" s="86"/>
      <c r="R295" s="86"/>
      <c r="S295" s="901"/>
      <c r="T295" s="901"/>
      <c r="U295" s="901"/>
      <c r="V295" s="901"/>
      <c r="W295" s="901"/>
      <c r="X295" s="901"/>
      <c r="Y295" s="901"/>
      <c r="Z295" s="901"/>
      <c r="AA295" s="901"/>
      <c r="AB295" s="901"/>
      <c r="AC295" s="901"/>
      <c r="AD295" s="901"/>
    </row>
    <row r="296" spans="1:30">
      <c r="A296" s="8"/>
    </row>
    <row r="297" spans="1:30">
      <c r="A297" s="86"/>
      <c r="R297" s="86"/>
    </row>
    <row r="298" spans="1:30">
      <c r="A298" s="86"/>
      <c r="R298" s="86"/>
      <c r="S298" s="26"/>
      <c r="T298" s="26"/>
      <c r="U298" s="26"/>
      <c r="V298" s="26"/>
      <c r="W298" s="26"/>
      <c r="X298" s="26"/>
      <c r="Y298" s="26"/>
      <c r="Z298" s="26"/>
      <c r="AA298" s="26"/>
      <c r="AB298" s="26"/>
      <c r="AD298" s="26"/>
    </row>
    <row r="299" spans="1:30">
      <c r="A299" s="86"/>
      <c r="R299" s="86"/>
      <c r="S299" s="901"/>
      <c r="T299" s="901"/>
      <c r="U299" s="901"/>
      <c r="V299" s="901"/>
      <c r="W299" s="901"/>
      <c r="X299" s="901"/>
      <c r="Y299" s="901"/>
      <c r="Z299" s="901"/>
      <c r="AA299" s="901"/>
      <c r="AB299" s="901"/>
      <c r="AD299" s="901"/>
    </row>
    <row r="300" spans="1:30">
      <c r="A300" s="8"/>
    </row>
    <row r="301" spans="1:30">
      <c r="A301" s="8"/>
    </row>
    <row r="302" spans="1:30">
      <c r="A302" s="8"/>
    </row>
    <row r="303" spans="1:30">
      <c r="A303" s="8"/>
    </row>
    <row r="304" spans="1:30">
      <c r="A304" s="8"/>
    </row>
    <row r="305" spans="1:1">
      <c r="A305" s="8"/>
    </row>
  </sheetData>
  <dataConsolidate link="1"/>
  <phoneticPr fontId="3" type="noConversion"/>
  <pageMargins left="0.70866141732283472" right="0.70866141732283472" top="0.74803149606299213" bottom="0.74803149606299213" header="0.31496062992125984" footer="0.31496062992125984"/>
  <pageSetup paperSize="9" scale="78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pageSetUpPr fitToPage="1"/>
  </sheetPr>
  <dimension ref="A1:IJ118"/>
  <sheetViews>
    <sheetView showGridLines="0" zoomScaleSheetLayoutView="75" workbookViewId="0"/>
  </sheetViews>
  <sheetFormatPr defaultRowHeight="12.75" outlineLevelRow="1" outlineLevelCol="1"/>
  <cols>
    <col min="1" max="1" width="57.140625" style="8" customWidth="1"/>
    <col min="2" max="20" width="8.7109375" style="8" hidden="1" customWidth="1" outlineLevel="1"/>
    <col min="21" max="25" width="9.7109375" style="8" hidden="1" customWidth="1" outlineLevel="1"/>
    <col min="26" max="26" width="9.7109375" style="8" customWidth="1" collapsed="1"/>
    <col min="27" max="60" width="9.7109375" style="8" customWidth="1"/>
    <col min="61" max="16384" width="9.140625" style="8"/>
  </cols>
  <sheetData>
    <row r="1" spans="1:37" s="622" customFormat="1">
      <c r="A1" s="438" t="s">
        <v>12</v>
      </c>
      <c r="B1" s="479"/>
      <c r="C1" s="479"/>
      <c r="D1" s="479"/>
      <c r="E1" s="480"/>
      <c r="F1" s="480"/>
      <c r="G1" s="480"/>
      <c r="H1" s="480"/>
      <c r="I1" s="630"/>
      <c r="J1" s="438"/>
      <c r="K1" s="481"/>
      <c r="L1" s="630"/>
      <c r="M1" s="480"/>
      <c r="N1" s="480"/>
      <c r="O1" s="480"/>
      <c r="P1" s="630"/>
      <c r="Q1" s="481"/>
      <c r="R1" s="480"/>
      <c r="S1" s="480"/>
      <c r="T1" s="480"/>
      <c r="U1" s="480"/>
      <c r="V1" s="480"/>
      <c r="W1" s="480"/>
      <c r="X1" s="633"/>
      <c r="Y1" s="633"/>
      <c r="Z1" s="633" t="s">
        <v>166</v>
      </c>
      <c r="AA1" s="480"/>
      <c r="AB1" s="480"/>
      <c r="AC1" s="480"/>
      <c r="AD1" s="480"/>
      <c r="AE1" s="631"/>
      <c r="AF1" s="631"/>
      <c r="AG1" s="631"/>
      <c r="AH1" s="631"/>
      <c r="AI1" s="631"/>
      <c r="AJ1" s="631"/>
      <c r="AK1" s="632"/>
    </row>
    <row r="2" spans="1:37" s="622" customFormat="1">
      <c r="A2" s="438" t="s">
        <v>66</v>
      </c>
      <c r="B2" s="479"/>
      <c r="C2" s="479"/>
      <c r="D2" s="479"/>
      <c r="E2" s="480"/>
      <c r="F2" s="480"/>
      <c r="G2" s="480"/>
      <c r="H2" s="480"/>
      <c r="I2" s="630"/>
      <c r="J2" s="438"/>
      <c r="K2" s="481"/>
      <c r="L2" s="630"/>
      <c r="M2" s="480"/>
      <c r="N2" s="480"/>
      <c r="O2" s="480"/>
      <c r="P2" s="630"/>
      <c r="Q2" s="481" t="s">
        <v>117</v>
      </c>
      <c r="R2" s="480"/>
      <c r="S2" s="480"/>
      <c r="T2" s="480"/>
      <c r="U2" s="480"/>
      <c r="V2" s="480"/>
      <c r="W2" s="480"/>
      <c r="X2" s="480"/>
      <c r="Y2" s="480" t="s">
        <v>137</v>
      </c>
      <c r="Z2" s="480"/>
      <c r="AA2" s="480"/>
      <c r="AB2" s="480"/>
      <c r="AC2" s="480"/>
      <c r="AD2" s="480"/>
      <c r="AE2" s="631"/>
      <c r="AF2" s="631"/>
      <c r="AG2" s="631"/>
      <c r="AH2" s="631"/>
      <c r="AI2" s="631"/>
      <c r="AJ2" s="631"/>
      <c r="AK2" s="632"/>
    </row>
    <row r="3" spans="1:37" s="243" customFormat="1">
      <c r="A3" s="447"/>
      <c r="B3" s="448"/>
      <c r="C3" s="448"/>
      <c r="D3" s="448"/>
      <c r="E3" s="448"/>
      <c r="F3" s="448"/>
      <c r="G3" s="448"/>
      <c r="H3" s="448"/>
      <c r="I3" s="448"/>
      <c r="J3" s="448"/>
      <c r="K3" s="448"/>
      <c r="L3" s="448"/>
      <c r="M3" s="448"/>
      <c r="N3" s="449" t="s">
        <v>119</v>
      </c>
      <c r="O3" s="450"/>
      <c r="P3" s="448"/>
      <c r="Q3" s="448" t="s">
        <v>33</v>
      </c>
      <c r="R3" s="448" t="s">
        <v>33</v>
      </c>
      <c r="S3" s="448" t="s">
        <v>33</v>
      </c>
      <c r="T3" s="448" t="s">
        <v>33</v>
      </c>
      <c r="U3" s="448" t="s">
        <v>33</v>
      </c>
      <c r="V3" s="448" t="s">
        <v>33</v>
      </c>
      <c r="W3" s="448" t="s">
        <v>33</v>
      </c>
      <c r="X3" s="448" t="s">
        <v>33</v>
      </c>
      <c r="Y3" s="448" t="s">
        <v>33</v>
      </c>
      <c r="Z3" s="448" t="s">
        <v>33</v>
      </c>
      <c r="AA3" s="448" t="s">
        <v>33</v>
      </c>
      <c r="AB3" s="448" t="s">
        <v>33</v>
      </c>
      <c r="AC3" s="448" t="s">
        <v>33</v>
      </c>
      <c r="AD3" s="448" t="s">
        <v>33</v>
      </c>
      <c r="AE3" s="246"/>
      <c r="AF3" s="246"/>
      <c r="AG3" s="230"/>
      <c r="AH3" s="246"/>
      <c r="AI3" s="230"/>
      <c r="AJ3" s="230"/>
      <c r="AK3" s="245"/>
    </row>
    <row r="4" spans="1:37" s="243" customFormat="1">
      <c r="A4" s="451" t="s">
        <v>1</v>
      </c>
      <c r="B4" s="448">
        <v>1990</v>
      </c>
      <c r="C4" s="448">
        <v>1991</v>
      </c>
      <c r="D4" s="448">
        <v>1992</v>
      </c>
      <c r="E4" s="448">
        <v>1993</v>
      </c>
      <c r="F4" s="448">
        <v>1994</v>
      </c>
      <c r="G4" s="448">
        <v>1995</v>
      </c>
      <c r="H4" s="448">
        <v>1996</v>
      </c>
      <c r="I4" s="448">
        <v>1997</v>
      </c>
      <c r="J4" s="448">
        <v>1998</v>
      </c>
      <c r="K4" s="448">
        <v>1999</v>
      </c>
      <c r="L4" s="448">
        <v>2000</v>
      </c>
      <c r="M4" s="448">
        <v>2001</v>
      </c>
      <c r="N4" s="448">
        <v>2002</v>
      </c>
      <c r="O4" s="448">
        <v>2003</v>
      </c>
      <c r="P4" s="448">
        <v>2004</v>
      </c>
      <c r="Q4" s="448">
        <v>2004</v>
      </c>
      <c r="R4" s="448">
        <v>2005</v>
      </c>
      <c r="S4" s="448">
        <v>2006</v>
      </c>
      <c r="T4" s="448">
        <v>2007</v>
      </c>
      <c r="U4" s="448">
        <v>2008</v>
      </c>
      <c r="V4" s="448">
        <v>2009</v>
      </c>
      <c r="W4" s="448">
        <v>2010</v>
      </c>
      <c r="X4" s="448">
        <v>2011</v>
      </c>
      <c r="Y4" s="448">
        <v>2012</v>
      </c>
      <c r="Z4" s="448">
        <v>2013</v>
      </c>
      <c r="AA4" s="448">
        <v>2014</v>
      </c>
      <c r="AB4" s="448">
        <v>2015</v>
      </c>
      <c r="AC4" s="448">
        <v>2016</v>
      </c>
      <c r="AD4" s="448">
        <v>2017</v>
      </c>
      <c r="AE4" s="245"/>
      <c r="AF4" s="245"/>
      <c r="AG4" s="245"/>
      <c r="AH4" s="245"/>
      <c r="AI4" s="245"/>
      <c r="AJ4" s="245"/>
      <c r="AK4" s="245"/>
    </row>
    <row r="5" spans="1:37" s="122" customFormat="1">
      <c r="A5" s="30" t="s">
        <v>25</v>
      </c>
      <c r="B5" s="120"/>
      <c r="C5" s="120"/>
      <c r="D5" s="918" t="s">
        <v>305</v>
      </c>
      <c r="E5" s="120"/>
      <c r="F5" s="120"/>
      <c r="H5" s="120"/>
      <c r="I5" s="120"/>
      <c r="J5" s="918" t="s">
        <v>305</v>
      </c>
      <c r="K5" s="120"/>
      <c r="L5" s="918"/>
      <c r="M5" s="120"/>
      <c r="N5" s="120"/>
      <c r="O5" s="120"/>
      <c r="P5" s="120"/>
      <c r="Q5" s="35">
        <v>8597</v>
      </c>
      <c r="R5" s="35">
        <v>10607</v>
      </c>
      <c r="S5" s="35">
        <v>4299</v>
      </c>
      <c r="T5" s="35">
        <v>11665</v>
      </c>
      <c r="U5" s="35">
        <v>12916</v>
      </c>
      <c r="V5" s="35">
        <v>12697</v>
      </c>
      <c r="W5" s="35">
        <v>13464</v>
      </c>
      <c r="X5" s="35">
        <v>15352</v>
      </c>
      <c r="Y5" s="35">
        <v>15879</v>
      </c>
      <c r="Z5" s="35">
        <v>17279</v>
      </c>
      <c r="AA5" s="35">
        <v>33197</v>
      </c>
      <c r="AB5" s="35">
        <v>33520</v>
      </c>
      <c r="AC5" s="35">
        <v>37828</v>
      </c>
      <c r="AD5" s="1205">
        <v>35151</v>
      </c>
      <c r="AE5" s="121"/>
      <c r="AF5" s="121"/>
      <c r="AG5" s="121"/>
      <c r="AH5" s="121"/>
      <c r="AI5" s="121"/>
      <c r="AJ5" s="121"/>
      <c r="AK5" s="121"/>
    </row>
    <row r="6" spans="1:37" s="122" customFormat="1">
      <c r="A6" s="30" t="s">
        <v>56</v>
      </c>
      <c r="B6" s="120"/>
      <c r="C6" s="120"/>
      <c r="D6" s="120"/>
      <c r="E6" s="120"/>
      <c r="F6" s="120"/>
      <c r="G6" s="120"/>
      <c r="H6" s="120"/>
      <c r="I6" s="120"/>
      <c r="J6" s="120"/>
      <c r="K6" s="120"/>
      <c r="L6" s="120"/>
      <c r="M6" s="120"/>
      <c r="N6" s="120"/>
      <c r="O6" s="120"/>
      <c r="P6" s="120"/>
      <c r="Q6" s="35">
        <v>9154</v>
      </c>
      <c r="R6" s="35">
        <v>13456</v>
      </c>
      <c r="S6" s="35">
        <v>1979</v>
      </c>
      <c r="T6" s="35">
        <v>1906</v>
      </c>
      <c r="U6" s="35">
        <v>2282</v>
      </c>
      <c r="V6" s="35">
        <v>2056</v>
      </c>
      <c r="W6" s="35">
        <v>1843</v>
      </c>
      <c r="X6" s="35">
        <v>2117</v>
      </c>
      <c r="Y6" s="35">
        <v>2030</v>
      </c>
      <c r="Z6" s="35">
        <v>2420</v>
      </c>
      <c r="AA6" s="35">
        <v>3177</v>
      </c>
      <c r="AB6" s="35">
        <v>3076</v>
      </c>
      <c r="AC6" s="35">
        <v>3095</v>
      </c>
      <c r="AD6" s="1206">
        <v>2934</v>
      </c>
      <c r="AE6" s="121"/>
      <c r="AF6" s="121"/>
      <c r="AG6" s="121"/>
      <c r="AH6" s="121"/>
      <c r="AI6" s="121"/>
      <c r="AJ6" s="121"/>
      <c r="AK6" s="121"/>
    </row>
    <row r="7" spans="1:37" s="122" customFormat="1">
      <c r="A7" s="30" t="s">
        <v>57</v>
      </c>
      <c r="B7" s="120"/>
      <c r="D7" s="120"/>
      <c r="E7" s="120"/>
      <c r="F7" s="120"/>
      <c r="G7" s="120"/>
      <c r="H7" s="120"/>
      <c r="I7" s="120"/>
      <c r="J7" s="120"/>
      <c r="K7" s="120"/>
      <c r="L7" s="120"/>
      <c r="M7" s="120"/>
      <c r="N7" s="120"/>
      <c r="O7" s="120"/>
      <c r="P7" s="120"/>
      <c r="Q7" s="35">
        <v>3714</v>
      </c>
      <c r="R7" s="35">
        <v>4503</v>
      </c>
      <c r="S7" s="35">
        <v>3777</v>
      </c>
      <c r="T7" s="35">
        <v>4894</v>
      </c>
      <c r="U7" s="35">
        <v>6353</v>
      </c>
      <c r="V7" s="35">
        <v>5993</v>
      </c>
      <c r="W7" s="35">
        <v>5702</v>
      </c>
      <c r="X7" s="35">
        <v>6538</v>
      </c>
      <c r="Y7" s="35">
        <v>6846</v>
      </c>
      <c r="Z7" s="35">
        <v>6907</v>
      </c>
      <c r="AA7" s="35">
        <v>9433</v>
      </c>
      <c r="AB7" s="35">
        <v>8947</v>
      </c>
      <c r="AC7" s="35">
        <v>9793</v>
      </c>
      <c r="AD7" s="1206">
        <v>9523</v>
      </c>
      <c r="AE7" s="121"/>
      <c r="AF7" s="121"/>
      <c r="AG7" s="121"/>
      <c r="AH7" s="121"/>
      <c r="AI7" s="121"/>
      <c r="AJ7" s="121"/>
      <c r="AK7" s="121"/>
    </row>
    <row r="8" spans="1:37">
      <c r="A8" s="30" t="s">
        <v>100</v>
      </c>
      <c r="B8" s="141"/>
      <c r="C8" s="141"/>
      <c r="D8" s="141"/>
      <c r="E8" s="141"/>
      <c r="F8" s="141"/>
      <c r="G8" s="141"/>
      <c r="H8" s="141"/>
      <c r="I8" s="141"/>
      <c r="J8" s="141"/>
      <c r="K8" s="141"/>
      <c r="L8" s="141"/>
      <c r="M8" s="141"/>
      <c r="N8" s="141"/>
      <c r="O8" s="141"/>
      <c r="P8" s="141"/>
      <c r="Q8" s="35">
        <v>489</v>
      </c>
      <c r="R8" s="35">
        <v>965</v>
      </c>
      <c r="S8" s="35">
        <v>2542</v>
      </c>
      <c r="T8" s="35">
        <v>3413</v>
      </c>
      <c r="U8" s="35">
        <v>5287</v>
      </c>
      <c r="V8" s="35">
        <v>4175</v>
      </c>
      <c r="W8" s="35">
        <v>2814</v>
      </c>
      <c r="X8" s="35">
        <v>2931</v>
      </c>
      <c r="Y8" s="35">
        <v>2219</v>
      </c>
      <c r="Z8" s="35">
        <v>2440</v>
      </c>
      <c r="AA8" s="35">
        <v>1981</v>
      </c>
      <c r="AB8" s="35">
        <v>2305</v>
      </c>
      <c r="AC8" s="35">
        <v>2286</v>
      </c>
      <c r="AD8" s="1206">
        <v>2098</v>
      </c>
      <c r="AE8" s="989"/>
      <c r="AF8" s="247"/>
      <c r="AG8" s="247"/>
      <c r="AH8" s="247"/>
      <c r="AI8" s="247"/>
      <c r="AJ8" s="247"/>
      <c r="AK8" s="247"/>
    </row>
    <row r="9" spans="1:37" s="122" customFormat="1">
      <c r="A9" s="37" t="s">
        <v>26</v>
      </c>
      <c r="B9" s="120"/>
      <c r="C9" s="120"/>
      <c r="D9" s="120"/>
      <c r="E9" s="120"/>
      <c r="F9" s="120"/>
      <c r="G9" s="120"/>
      <c r="H9" s="120"/>
      <c r="I9" s="120"/>
      <c r="J9" s="120"/>
      <c r="K9" s="120"/>
      <c r="L9" s="120"/>
      <c r="M9" s="120"/>
      <c r="N9" s="120"/>
      <c r="O9" s="120"/>
      <c r="P9" s="120"/>
      <c r="Q9" s="42">
        <v>1336</v>
      </c>
      <c r="R9" s="42">
        <v>853</v>
      </c>
      <c r="S9" s="42">
        <v>619</v>
      </c>
      <c r="T9" s="42">
        <v>832</v>
      </c>
      <c r="U9" s="42">
        <v>2690</v>
      </c>
      <c r="V9" s="42">
        <v>2381</v>
      </c>
      <c r="W9" s="42">
        <v>1309</v>
      </c>
      <c r="X9" s="42">
        <v>1052</v>
      </c>
      <c r="Y9" s="42">
        <v>1262</v>
      </c>
      <c r="Z9" s="42">
        <v>961</v>
      </c>
      <c r="AA9" s="42">
        <v>1549</v>
      </c>
      <c r="AB9" s="42">
        <v>1823</v>
      </c>
      <c r="AC9" s="42">
        <v>1889</v>
      </c>
      <c r="AD9" s="1207">
        <v>1516</v>
      </c>
      <c r="AE9" s="121"/>
      <c r="AF9" s="121"/>
      <c r="AG9" s="121"/>
      <c r="AH9" s="121"/>
      <c r="AI9" s="121"/>
      <c r="AJ9" s="121"/>
      <c r="AK9" s="121"/>
    </row>
    <row r="10" spans="1:37" s="122" customFormat="1">
      <c r="A10" s="44" t="s">
        <v>53</v>
      </c>
      <c r="B10" s="248"/>
      <c r="C10" s="248"/>
      <c r="D10" s="248"/>
      <c r="E10" s="248"/>
      <c r="F10" s="248"/>
      <c r="G10" s="248"/>
      <c r="H10" s="248"/>
      <c r="I10" s="248"/>
      <c r="J10" s="248"/>
      <c r="K10" s="248"/>
      <c r="L10" s="248"/>
      <c r="M10" s="248"/>
      <c r="N10" s="248"/>
      <c r="O10" s="248"/>
      <c r="P10" s="248"/>
      <c r="Q10" s="47">
        <f t="shared" ref="Q10:AC10" si="0">SUM(Q5:Q9)</f>
        <v>23290</v>
      </c>
      <c r="R10" s="47">
        <f t="shared" si="0"/>
        <v>30384</v>
      </c>
      <c r="S10" s="47">
        <f t="shared" si="0"/>
        <v>13216</v>
      </c>
      <c r="T10" s="47">
        <f t="shared" si="0"/>
        <v>22710</v>
      </c>
      <c r="U10" s="47">
        <f t="shared" si="0"/>
        <v>29528</v>
      </c>
      <c r="V10" s="47">
        <f t="shared" si="0"/>
        <v>27302</v>
      </c>
      <c r="W10" s="47">
        <f t="shared" si="0"/>
        <v>25132</v>
      </c>
      <c r="X10" s="47">
        <f t="shared" si="0"/>
        <v>27990</v>
      </c>
      <c r="Y10" s="47">
        <f t="shared" si="0"/>
        <v>28236</v>
      </c>
      <c r="Z10" s="47">
        <f t="shared" si="0"/>
        <v>30007</v>
      </c>
      <c r="AA10" s="47">
        <f t="shared" si="0"/>
        <v>49337</v>
      </c>
      <c r="AB10" s="47">
        <f t="shared" si="0"/>
        <v>49671</v>
      </c>
      <c r="AC10" s="47">
        <f t="shared" si="0"/>
        <v>54891</v>
      </c>
      <c r="AD10" s="1208">
        <f>SUM(AD5:AD9)</f>
        <v>51222</v>
      </c>
      <c r="AE10" s="121"/>
      <c r="AF10" s="121"/>
      <c r="AG10" s="121"/>
      <c r="AH10" s="121"/>
      <c r="AI10" s="121"/>
      <c r="AJ10" s="121"/>
      <c r="AK10" s="121"/>
    </row>
    <row r="11" spans="1:37" s="122" customFormat="1">
      <c r="A11" s="30" t="s">
        <v>13</v>
      </c>
      <c r="B11" s="120"/>
      <c r="C11" s="120"/>
      <c r="D11" s="120"/>
      <c r="E11" s="120"/>
      <c r="F11" s="120"/>
      <c r="G11" s="120"/>
      <c r="H11" s="120"/>
      <c r="I11" s="120"/>
      <c r="J11" s="120"/>
      <c r="K11" s="120"/>
      <c r="L11" s="120"/>
      <c r="M11" s="120"/>
      <c r="N11" s="120"/>
      <c r="O11" s="120"/>
      <c r="P11" s="120"/>
      <c r="Q11" s="35">
        <v>5634</v>
      </c>
      <c r="R11" s="35">
        <v>7215</v>
      </c>
      <c r="S11" s="35">
        <v>8487</v>
      </c>
      <c r="T11" s="35">
        <v>12725</v>
      </c>
      <c r="U11" s="35">
        <v>17106</v>
      </c>
      <c r="V11" s="35">
        <v>11377</v>
      </c>
      <c r="W11" s="35">
        <v>12939</v>
      </c>
      <c r="X11" s="35">
        <v>17579</v>
      </c>
      <c r="Y11" s="35">
        <v>17653</v>
      </c>
      <c r="Z11" s="35">
        <v>16826</v>
      </c>
      <c r="AA11" s="35">
        <v>18364</v>
      </c>
      <c r="AB11" s="35">
        <v>16906</v>
      </c>
      <c r="AC11" s="35">
        <v>16912</v>
      </c>
      <c r="AD11" s="1206">
        <v>18415</v>
      </c>
      <c r="AE11" s="121"/>
      <c r="AF11" s="121"/>
      <c r="AG11" s="121"/>
      <c r="AH11" s="121"/>
      <c r="AI11" s="121"/>
      <c r="AJ11" s="121"/>
      <c r="AK11" s="121"/>
    </row>
    <row r="12" spans="1:37" s="122" customFormat="1">
      <c r="A12" s="30" t="s">
        <v>27</v>
      </c>
      <c r="B12" s="120"/>
      <c r="C12" s="120"/>
      <c r="D12" s="120"/>
      <c r="E12" s="120"/>
      <c r="F12" s="120"/>
      <c r="G12" s="120"/>
      <c r="H12" s="120"/>
      <c r="I12" s="120"/>
      <c r="J12" s="120"/>
      <c r="K12" s="120"/>
      <c r="L12" s="120"/>
      <c r="M12" s="120"/>
      <c r="N12" s="120"/>
      <c r="O12" s="120"/>
      <c r="P12" s="120"/>
      <c r="Q12" s="35">
        <v>10757</v>
      </c>
      <c r="R12" s="35">
        <v>13240</v>
      </c>
      <c r="S12" s="35">
        <v>12401</v>
      </c>
      <c r="T12" s="35">
        <v>16627</v>
      </c>
      <c r="U12" s="35">
        <v>21603</v>
      </c>
      <c r="V12" s="35">
        <v>15433</v>
      </c>
      <c r="W12" s="35">
        <v>17474</v>
      </c>
      <c r="X12" s="35">
        <v>21996</v>
      </c>
      <c r="Y12" s="35">
        <v>21155</v>
      </c>
      <c r="Z12" s="35">
        <v>21726</v>
      </c>
      <c r="AA12" s="35">
        <v>26015</v>
      </c>
      <c r="AB12" s="35">
        <v>25985</v>
      </c>
      <c r="AC12" s="35">
        <v>27685</v>
      </c>
      <c r="AD12" s="1206">
        <v>30117</v>
      </c>
      <c r="AE12" s="121"/>
      <c r="AF12" s="121"/>
      <c r="AG12" s="121"/>
      <c r="AH12" s="121"/>
      <c r="AI12" s="121"/>
      <c r="AJ12" s="121"/>
      <c r="AK12" s="121"/>
    </row>
    <row r="13" spans="1:37" s="122" customFormat="1">
      <c r="A13" s="30" t="s">
        <v>58</v>
      </c>
      <c r="B13" s="120"/>
      <c r="C13" s="120"/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20"/>
      <c r="O13" s="120"/>
      <c r="P13" s="120"/>
      <c r="Q13" s="35">
        <v>327</v>
      </c>
      <c r="R13" s="35">
        <v>389</v>
      </c>
      <c r="S13" s="35">
        <v>1016</v>
      </c>
      <c r="T13" s="35">
        <v>1124</v>
      </c>
      <c r="U13" s="35">
        <v>1659</v>
      </c>
      <c r="V13" s="35">
        <v>1530</v>
      </c>
      <c r="W13" s="35">
        <v>1734</v>
      </c>
      <c r="X13" s="35">
        <v>1773</v>
      </c>
      <c r="Y13" s="35">
        <v>1333</v>
      </c>
      <c r="Z13" s="35">
        <v>1697</v>
      </c>
      <c r="AA13" s="35">
        <v>2150</v>
      </c>
      <c r="AB13" s="35">
        <v>1576</v>
      </c>
      <c r="AC13" s="35">
        <v>2455</v>
      </c>
      <c r="AD13" s="1206">
        <v>1295</v>
      </c>
      <c r="AE13" s="121"/>
      <c r="AF13" s="121"/>
      <c r="AG13" s="121"/>
      <c r="AH13" s="121"/>
      <c r="AI13" s="121"/>
      <c r="AJ13" s="121"/>
      <c r="AK13" s="121"/>
    </row>
    <row r="14" spans="1:37" s="122" customFormat="1">
      <c r="A14" s="30" t="s">
        <v>28</v>
      </c>
      <c r="B14" s="120"/>
      <c r="C14" s="120"/>
      <c r="D14" s="120"/>
      <c r="E14" s="120"/>
      <c r="F14" s="120"/>
      <c r="G14" s="120"/>
      <c r="H14" s="120"/>
      <c r="I14" s="120"/>
      <c r="J14" s="120"/>
      <c r="K14" s="120"/>
      <c r="L14" s="120"/>
      <c r="M14" s="120"/>
      <c r="N14" s="120"/>
      <c r="O14" s="120"/>
      <c r="P14" s="120"/>
      <c r="Q14" s="35">
        <v>2386</v>
      </c>
      <c r="R14" s="35">
        <v>3727</v>
      </c>
      <c r="S14" s="35">
        <v>20135</v>
      </c>
      <c r="T14" s="35">
        <v>3473</v>
      </c>
      <c r="U14" s="35">
        <v>5455</v>
      </c>
      <c r="V14" s="35">
        <v>12165</v>
      </c>
      <c r="W14" s="35">
        <v>14264</v>
      </c>
      <c r="X14" s="35">
        <v>5716</v>
      </c>
      <c r="Y14" s="35">
        <v>12416</v>
      </c>
      <c r="Z14" s="35">
        <v>17633</v>
      </c>
      <c r="AA14" s="35">
        <v>9404</v>
      </c>
      <c r="AB14" s="35">
        <v>8861</v>
      </c>
      <c r="AC14" s="35">
        <v>11458</v>
      </c>
      <c r="AD14" s="1206">
        <v>24496</v>
      </c>
      <c r="AE14" s="121"/>
      <c r="AF14" s="121"/>
      <c r="AG14" s="121"/>
      <c r="AH14" s="121"/>
      <c r="AI14" s="121"/>
      <c r="AJ14" s="121"/>
      <c r="AK14" s="121"/>
    </row>
    <row r="15" spans="1:37" s="122" customFormat="1">
      <c r="A15" s="37" t="s">
        <v>29</v>
      </c>
      <c r="B15" s="120"/>
      <c r="C15" s="120"/>
      <c r="D15" s="120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42">
        <v>5774</v>
      </c>
      <c r="R15" s="42">
        <v>0</v>
      </c>
      <c r="S15" s="42">
        <v>0</v>
      </c>
      <c r="T15" s="42">
        <v>0</v>
      </c>
      <c r="U15" s="42">
        <v>43</v>
      </c>
      <c r="V15" s="42">
        <v>67</v>
      </c>
      <c r="W15" s="42">
        <v>79</v>
      </c>
      <c r="X15" s="42">
        <v>55</v>
      </c>
      <c r="Y15" s="42">
        <v>1</v>
      </c>
      <c r="Z15" s="42">
        <v>2</v>
      </c>
      <c r="AA15" s="42">
        <v>11</v>
      </c>
      <c r="AB15" s="42">
        <v>11</v>
      </c>
      <c r="AC15" s="42">
        <v>2491</v>
      </c>
      <c r="AD15" s="1207">
        <v>193</v>
      </c>
      <c r="AE15" s="121"/>
      <c r="AF15" s="121"/>
      <c r="AG15" s="121"/>
      <c r="AH15" s="121"/>
      <c r="AI15" s="121"/>
      <c r="AJ15" s="121"/>
      <c r="AK15" s="121"/>
    </row>
    <row r="16" spans="1:37" s="122" customFormat="1">
      <c r="A16" s="49" t="s">
        <v>54</v>
      </c>
      <c r="B16" s="420"/>
      <c r="C16" s="420"/>
      <c r="D16" s="420"/>
      <c r="E16" s="420"/>
      <c r="F16" s="420"/>
      <c r="G16" s="420"/>
      <c r="H16" s="420"/>
      <c r="I16" s="420"/>
      <c r="J16" s="420"/>
      <c r="K16" s="420"/>
      <c r="L16" s="420"/>
      <c r="M16" s="420"/>
      <c r="N16" s="420"/>
      <c r="O16" s="420"/>
      <c r="P16" s="420"/>
      <c r="Q16" s="54">
        <f t="shared" ref="Q16:X16" si="1">SUM(Q11:Q15)</f>
        <v>24878</v>
      </c>
      <c r="R16" s="54">
        <f t="shared" si="1"/>
        <v>24571</v>
      </c>
      <c r="S16" s="54">
        <f t="shared" si="1"/>
        <v>42039</v>
      </c>
      <c r="T16" s="54">
        <f t="shared" si="1"/>
        <v>33949</v>
      </c>
      <c r="U16" s="54">
        <f t="shared" si="1"/>
        <v>45866</v>
      </c>
      <c r="V16" s="54">
        <f t="shared" si="1"/>
        <v>40572</v>
      </c>
      <c r="W16" s="54">
        <f t="shared" si="1"/>
        <v>46490</v>
      </c>
      <c r="X16" s="54">
        <f t="shared" si="1"/>
        <v>47119</v>
      </c>
      <c r="Y16" s="54">
        <f>SUM(Y11:Y15)</f>
        <v>52558</v>
      </c>
      <c r="Z16" s="54">
        <f>SUM(Z11:Z15)</f>
        <v>57884</v>
      </c>
      <c r="AA16" s="54">
        <f>SUM(AA11:AA15)</f>
        <v>55944</v>
      </c>
      <c r="AB16" s="54">
        <f>SUM(AB11:AB15)</f>
        <v>53339</v>
      </c>
      <c r="AC16" s="54">
        <f>SUM(AC11:AC15)</f>
        <v>61001</v>
      </c>
      <c r="AD16" s="1209">
        <f t="shared" ref="AD16" si="2">SUM(AD11:AD15)</f>
        <v>74516</v>
      </c>
    </row>
    <row r="17" spans="1:30" s="122" customFormat="1">
      <c r="A17" s="44" t="s">
        <v>55</v>
      </c>
      <c r="B17" s="120"/>
      <c r="C17" s="120"/>
      <c r="D17" s="120"/>
      <c r="E17" s="120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  <c r="Q17" s="47">
        <f t="shared" ref="Q17:X17" si="3">+Q10+Q16</f>
        <v>48168</v>
      </c>
      <c r="R17" s="47">
        <f t="shared" si="3"/>
        <v>54955</v>
      </c>
      <c r="S17" s="47">
        <f t="shared" si="3"/>
        <v>55255</v>
      </c>
      <c r="T17" s="47">
        <f t="shared" si="3"/>
        <v>56659</v>
      </c>
      <c r="U17" s="47">
        <f t="shared" si="3"/>
        <v>75394</v>
      </c>
      <c r="V17" s="47">
        <f t="shared" si="3"/>
        <v>67874</v>
      </c>
      <c r="W17" s="47">
        <f t="shared" si="3"/>
        <v>71622</v>
      </c>
      <c r="X17" s="47">
        <f t="shared" si="3"/>
        <v>75109</v>
      </c>
      <c r="Y17" s="47">
        <f>+Y10+Y16</f>
        <v>80794</v>
      </c>
      <c r="Z17" s="47">
        <f>+Z10+Z16</f>
        <v>87891</v>
      </c>
      <c r="AA17" s="47">
        <f>+AA10+AA16</f>
        <v>105281</v>
      </c>
      <c r="AB17" s="47">
        <f>+AB10+AB16</f>
        <v>103010</v>
      </c>
      <c r="AC17" s="47">
        <f>+AC10+AC16</f>
        <v>115892</v>
      </c>
      <c r="AD17" s="1208">
        <f t="shared" ref="AD17" si="4">+AD10+AD16</f>
        <v>125738</v>
      </c>
    </row>
    <row r="18" spans="1:30" s="122" customFormat="1">
      <c r="A18" s="30"/>
      <c r="B18" s="120"/>
      <c r="C18" s="120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1210"/>
    </row>
    <row r="19" spans="1:30" s="122" customFormat="1">
      <c r="A19" s="30" t="s">
        <v>110</v>
      </c>
      <c r="B19" s="120"/>
      <c r="C19" s="120"/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35">
        <v>22536</v>
      </c>
      <c r="R19" s="35">
        <v>25716</v>
      </c>
      <c r="S19" s="35">
        <v>32616</v>
      </c>
      <c r="T19" s="35">
        <v>14524</v>
      </c>
      <c r="U19" s="35">
        <v>23627</v>
      </c>
      <c r="V19" s="35">
        <v>25509</v>
      </c>
      <c r="W19" s="35">
        <v>29141</v>
      </c>
      <c r="X19" s="35">
        <v>28776</v>
      </c>
      <c r="Y19" s="35">
        <v>34131</v>
      </c>
      <c r="Z19" s="35">
        <v>39647</v>
      </c>
      <c r="AA19" s="35">
        <v>50575</v>
      </c>
      <c r="AB19" s="35">
        <v>46591</v>
      </c>
      <c r="AC19" s="35">
        <v>53105</v>
      </c>
      <c r="AD19" s="1206">
        <v>60639</v>
      </c>
    </row>
    <row r="20" spans="1:30" s="122" customFormat="1" collapsed="1">
      <c r="A20" s="37" t="s">
        <v>107</v>
      </c>
      <c r="B20" s="120"/>
      <c r="C20" s="120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  <c r="Q20" s="42">
        <v>65</v>
      </c>
      <c r="R20" s="42">
        <v>92</v>
      </c>
      <c r="S20" s="42">
        <v>92</v>
      </c>
      <c r="T20" s="42">
        <v>116</v>
      </c>
      <c r="U20" s="42">
        <v>141</v>
      </c>
      <c r="V20" s="42">
        <v>162</v>
      </c>
      <c r="W20" s="42">
        <v>180</v>
      </c>
      <c r="X20" s="42">
        <v>63</v>
      </c>
      <c r="Y20" s="42">
        <v>54</v>
      </c>
      <c r="Z20" s="42">
        <v>147</v>
      </c>
      <c r="AA20" s="42">
        <v>178</v>
      </c>
      <c r="AB20" s="42">
        <v>159</v>
      </c>
      <c r="AC20" s="42">
        <v>72</v>
      </c>
      <c r="AD20" s="1207">
        <v>84</v>
      </c>
    </row>
    <row r="21" spans="1:30" s="122" customFormat="1">
      <c r="A21" s="44" t="s">
        <v>59</v>
      </c>
      <c r="B21" s="248"/>
      <c r="C21" s="248"/>
      <c r="D21" s="248"/>
      <c r="E21" s="248"/>
      <c r="F21" s="248"/>
      <c r="G21" s="248"/>
      <c r="H21" s="248"/>
      <c r="I21" s="248"/>
      <c r="J21" s="248"/>
      <c r="K21" s="248"/>
      <c r="L21" s="248"/>
      <c r="M21" s="248"/>
      <c r="N21" s="248"/>
      <c r="O21" s="248"/>
      <c r="P21" s="248"/>
      <c r="Q21" s="47">
        <f t="shared" ref="Q21:X21" si="5">SUM(Q19:Q20)</f>
        <v>22601</v>
      </c>
      <c r="R21" s="47">
        <f t="shared" si="5"/>
        <v>25808</v>
      </c>
      <c r="S21" s="47">
        <f t="shared" si="5"/>
        <v>32708</v>
      </c>
      <c r="T21" s="47">
        <f t="shared" si="5"/>
        <v>14640</v>
      </c>
      <c r="U21" s="47">
        <f t="shared" si="5"/>
        <v>23768</v>
      </c>
      <c r="V21" s="47">
        <f t="shared" si="5"/>
        <v>25671</v>
      </c>
      <c r="W21" s="47">
        <f t="shared" si="5"/>
        <v>29321</v>
      </c>
      <c r="X21" s="47">
        <f t="shared" si="5"/>
        <v>28839</v>
      </c>
      <c r="Y21" s="47">
        <f>SUM(Y19:Y20)</f>
        <v>34185</v>
      </c>
      <c r="Z21" s="47">
        <f>SUM(Z19:Z20)</f>
        <v>39794</v>
      </c>
      <c r="AA21" s="47">
        <f>SUM(AA19:AA20)</f>
        <v>50753</v>
      </c>
      <c r="AB21" s="47">
        <f>SUM(AB19:AB20)</f>
        <v>46750</v>
      </c>
      <c r="AC21" s="47">
        <f>SUM(AC19:AC20)</f>
        <v>53177</v>
      </c>
      <c r="AD21" s="1208">
        <f t="shared" ref="AD21" si="6">SUM(AD19:AD20)</f>
        <v>60723</v>
      </c>
    </row>
    <row r="22" spans="1:30" s="122" customFormat="1">
      <c r="A22" s="30" t="s">
        <v>112</v>
      </c>
      <c r="B22" s="120"/>
      <c r="C22" s="120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  <c r="Q22" s="35">
        <v>6950</v>
      </c>
      <c r="R22" s="35">
        <v>7652</v>
      </c>
      <c r="S22" s="35">
        <v>1163</v>
      </c>
      <c r="T22" s="35">
        <v>19926</v>
      </c>
      <c r="U22" s="35">
        <v>26997</v>
      </c>
      <c r="V22" s="35">
        <v>21008</v>
      </c>
      <c r="W22" s="35">
        <v>19615</v>
      </c>
      <c r="X22" s="35">
        <v>17013</v>
      </c>
      <c r="Y22" s="35">
        <v>20150</v>
      </c>
      <c r="Z22" s="35">
        <v>19997</v>
      </c>
      <c r="AA22" s="35">
        <v>22182</v>
      </c>
      <c r="AB22" s="35">
        <v>21888</v>
      </c>
      <c r="AC22" s="35">
        <v>23148</v>
      </c>
      <c r="AD22" s="1206">
        <v>23635</v>
      </c>
    </row>
    <row r="23" spans="1:30" s="122" customFormat="1">
      <c r="A23" s="30" t="s">
        <v>60</v>
      </c>
      <c r="B23" s="120"/>
      <c r="C23" s="120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35">
        <v>2079</v>
      </c>
      <c r="R23" s="35">
        <v>1826</v>
      </c>
      <c r="S23" s="35">
        <v>1647</v>
      </c>
      <c r="T23" s="35">
        <v>1728</v>
      </c>
      <c r="U23" s="35">
        <v>1922</v>
      </c>
      <c r="V23" s="35">
        <v>1768</v>
      </c>
      <c r="W23" s="35">
        <v>1578</v>
      </c>
      <c r="X23" s="35">
        <v>1504</v>
      </c>
      <c r="Y23" s="35">
        <v>2149</v>
      </c>
      <c r="Z23" s="35">
        <v>1414</v>
      </c>
      <c r="AA23" s="35">
        <v>2531</v>
      </c>
      <c r="AB23" s="35">
        <v>2225</v>
      </c>
      <c r="AC23" s="35">
        <v>3907</v>
      </c>
      <c r="AD23" s="1206">
        <v>3034</v>
      </c>
    </row>
    <row r="24" spans="1:30" s="122" customFormat="1">
      <c r="A24" s="30" t="s">
        <v>30</v>
      </c>
      <c r="B24" s="120"/>
      <c r="C24" s="120"/>
      <c r="D24" s="120"/>
      <c r="E24" s="120"/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  <c r="Q24" s="35">
        <v>250</v>
      </c>
      <c r="R24" s="35">
        <v>628</v>
      </c>
      <c r="S24" s="35">
        <v>592</v>
      </c>
      <c r="T24" s="35">
        <v>568</v>
      </c>
      <c r="U24" s="35">
        <v>660</v>
      </c>
      <c r="V24" s="35">
        <v>658</v>
      </c>
      <c r="W24" s="35">
        <v>1042</v>
      </c>
      <c r="X24" s="35">
        <v>1039</v>
      </c>
      <c r="Y24" s="35">
        <v>1127</v>
      </c>
      <c r="Z24" s="35">
        <v>1074</v>
      </c>
      <c r="AA24" s="35">
        <v>1958</v>
      </c>
      <c r="AB24" s="35">
        <v>1595</v>
      </c>
      <c r="AC24" s="35">
        <v>1589</v>
      </c>
      <c r="AD24" s="1211">
        <v>1720</v>
      </c>
    </row>
    <row r="25" spans="1:30" s="122" customFormat="1">
      <c r="A25" s="37" t="s">
        <v>101</v>
      </c>
      <c r="B25" s="120"/>
      <c r="C25" s="120"/>
      <c r="D25" s="120"/>
      <c r="E25" s="120"/>
      <c r="F25" s="120"/>
      <c r="G25" s="120"/>
      <c r="H25" s="120"/>
      <c r="I25" s="120"/>
      <c r="J25" s="120"/>
      <c r="K25" s="120"/>
      <c r="L25" s="120"/>
      <c r="M25" s="120"/>
      <c r="N25" s="120"/>
      <c r="O25" s="120"/>
      <c r="P25" s="120"/>
      <c r="Q25" s="42">
        <v>2917</v>
      </c>
      <c r="R25" s="42">
        <v>3342</v>
      </c>
      <c r="S25" s="42">
        <v>648</v>
      </c>
      <c r="T25" s="42">
        <v>823</v>
      </c>
      <c r="U25" s="42">
        <v>155</v>
      </c>
      <c r="V25" s="42">
        <v>589</v>
      </c>
      <c r="W25" s="42">
        <v>1167</v>
      </c>
      <c r="X25" s="42">
        <v>1390</v>
      </c>
      <c r="Y25" s="42">
        <v>1678</v>
      </c>
      <c r="Z25" s="42">
        <v>1027</v>
      </c>
      <c r="AA25" s="42">
        <v>1127</v>
      </c>
      <c r="AB25" s="42">
        <v>1497</v>
      </c>
      <c r="AC25" s="42">
        <v>1028</v>
      </c>
      <c r="AD25" s="1212">
        <v>455</v>
      </c>
    </row>
    <row r="26" spans="1:30" s="122" customFormat="1">
      <c r="A26" s="44" t="s">
        <v>61</v>
      </c>
      <c r="B26" s="248"/>
      <c r="C26" s="248"/>
      <c r="D26" s="248"/>
      <c r="E26" s="248"/>
      <c r="F26" s="248"/>
      <c r="G26" s="248"/>
      <c r="H26" s="248"/>
      <c r="I26" s="248"/>
      <c r="J26" s="248"/>
      <c r="K26" s="248"/>
      <c r="L26" s="248"/>
      <c r="M26" s="248"/>
      <c r="N26" s="248"/>
      <c r="O26" s="248"/>
      <c r="P26" s="248"/>
      <c r="Q26" s="47">
        <f t="shared" ref="Q26:X26" si="7">SUM(Q22:Q25)</f>
        <v>12196</v>
      </c>
      <c r="R26" s="47">
        <f t="shared" si="7"/>
        <v>13448</v>
      </c>
      <c r="S26" s="47">
        <f t="shared" si="7"/>
        <v>4050</v>
      </c>
      <c r="T26" s="47">
        <f t="shared" si="7"/>
        <v>23045</v>
      </c>
      <c r="U26" s="47">
        <f t="shared" si="7"/>
        <v>29734</v>
      </c>
      <c r="V26" s="47">
        <f t="shared" si="7"/>
        <v>24023</v>
      </c>
      <c r="W26" s="47">
        <f t="shared" si="7"/>
        <v>23402</v>
      </c>
      <c r="X26" s="47">
        <f t="shared" si="7"/>
        <v>20946</v>
      </c>
      <c r="Y26" s="47">
        <f>SUM(Y22:Y25)</f>
        <v>25104</v>
      </c>
      <c r="Z26" s="47">
        <f>SUM(Z22:Z25)</f>
        <v>23512</v>
      </c>
      <c r="AA26" s="47">
        <f>SUM(AA22:AA25)</f>
        <v>27798</v>
      </c>
      <c r="AB26" s="47">
        <f>SUM(AB22:AB25)</f>
        <v>27205</v>
      </c>
      <c r="AC26" s="47">
        <f>SUM(AC22:AC25)</f>
        <v>29672</v>
      </c>
      <c r="AD26" s="1208">
        <f t="shared" ref="AD26" si="8">SUM(AD22:AD25)</f>
        <v>28844</v>
      </c>
    </row>
    <row r="27" spans="1:30" s="122" customFormat="1">
      <c r="A27" s="30" t="s">
        <v>112</v>
      </c>
      <c r="B27" s="120"/>
      <c r="C27" s="120"/>
      <c r="D27" s="120"/>
      <c r="E27" s="120"/>
      <c r="F27" s="120"/>
      <c r="G27" s="120"/>
      <c r="H27" s="120"/>
      <c r="I27" s="120"/>
      <c r="J27" s="120"/>
      <c r="K27" s="120"/>
      <c r="L27" s="120"/>
      <c r="M27" s="120"/>
      <c r="N27" s="120"/>
      <c r="O27" s="120"/>
      <c r="P27" s="120"/>
      <c r="Q27" s="35">
        <v>712</v>
      </c>
      <c r="R27" s="35">
        <v>1867</v>
      </c>
      <c r="S27" s="35">
        <v>5977</v>
      </c>
      <c r="T27" s="35">
        <v>2743</v>
      </c>
      <c r="U27" s="35">
        <v>1485</v>
      </c>
      <c r="V27" s="35">
        <v>2959</v>
      </c>
      <c r="W27" s="35">
        <v>499</v>
      </c>
      <c r="X27" s="35">
        <v>3422</v>
      </c>
      <c r="Y27" s="35">
        <v>902</v>
      </c>
      <c r="Z27" s="35">
        <v>5595</v>
      </c>
      <c r="AA27" s="35">
        <v>2284</v>
      </c>
      <c r="AB27" s="35">
        <v>1101</v>
      </c>
      <c r="AC27" s="35">
        <v>1574</v>
      </c>
      <c r="AD27" s="1206">
        <v>1513</v>
      </c>
    </row>
    <row r="28" spans="1:30" s="122" customFormat="1">
      <c r="A28" s="30" t="s">
        <v>99</v>
      </c>
      <c r="B28" s="120"/>
      <c r="C28" s="120"/>
      <c r="D28" s="120"/>
      <c r="E28" s="120"/>
      <c r="F28" s="120"/>
      <c r="G28" s="120"/>
      <c r="H28" s="120"/>
      <c r="I28" s="120"/>
      <c r="J28" s="120"/>
      <c r="K28" s="120"/>
      <c r="L28" s="120"/>
      <c r="M28" s="120"/>
      <c r="N28" s="120"/>
      <c r="O28" s="120"/>
      <c r="P28" s="120"/>
      <c r="Q28" s="35">
        <v>10222</v>
      </c>
      <c r="R28" s="35">
        <v>13209</v>
      </c>
      <c r="S28" s="35">
        <v>11804</v>
      </c>
      <c r="T28" s="35">
        <v>15303</v>
      </c>
      <c r="U28" s="35">
        <v>19033</v>
      </c>
      <c r="V28" s="35">
        <v>13936</v>
      </c>
      <c r="W28" s="35">
        <v>17125</v>
      </c>
      <c r="X28" s="35">
        <v>20696</v>
      </c>
      <c r="Y28" s="35">
        <v>19412</v>
      </c>
      <c r="Z28" s="35">
        <v>17925</v>
      </c>
      <c r="AA28" s="35">
        <v>22953</v>
      </c>
      <c r="AB28" s="35">
        <v>26481</v>
      </c>
      <c r="AC28" s="35">
        <v>28519</v>
      </c>
      <c r="AD28" s="1206">
        <v>32576</v>
      </c>
    </row>
    <row r="29" spans="1:30" s="122" customFormat="1">
      <c r="A29" s="30" t="s">
        <v>31</v>
      </c>
      <c r="B29" s="120"/>
      <c r="C29" s="120"/>
      <c r="D29" s="120"/>
      <c r="E29" s="120"/>
      <c r="F29" s="120"/>
      <c r="G29" s="120"/>
      <c r="H29" s="120"/>
      <c r="I29" s="120"/>
      <c r="J29" s="120"/>
      <c r="K29" s="120"/>
      <c r="L29" s="120"/>
      <c r="M29" s="120"/>
      <c r="N29" s="120"/>
      <c r="O29" s="120"/>
      <c r="P29" s="120"/>
      <c r="Q29" s="35">
        <v>734</v>
      </c>
      <c r="R29" s="35">
        <v>623</v>
      </c>
      <c r="S29" s="35">
        <v>716</v>
      </c>
      <c r="T29" s="35">
        <v>928</v>
      </c>
      <c r="U29" s="35">
        <v>1374</v>
      </c>
      <c r="V29" s="35">
        <v>1285</v>
      </c>
      <c r="W29" s="35">
        <v>1275</v>
      </c>
      <c r="X29" s="35">
        <v>1206</v>
      </c>
      <c r="Y29" s="35">
        <v>1191</v>
      </c>
      <c r="Z29" s="35">
        <v>1065</v>
      </c>
      <c r="AA29" s="35">
        <v>1493</v>
      </c>
      <c r="AB29" s="35">
        <v>1473</v>
      </c>
      <c r="AC29" s="35">
        <v>2139</v>
      </c>
      <c r="AD29" s="1206">
        <v>2026</v>
      </c>
    </row>
    <row r="30" spans="1:30" s="122" customFormat="1">
      <c r="A30" s="37" t="s">
        <v>63</v>
      </c>
      <c r="B30" s="120"/>
      <c r="C30" s="120"/>
      <c r="D30" s="120"/>
      <c r="E30" s="120"/>
      <c r="F30" s="120"/>
      <c r="G30" s="120"/>
      <c r="H30" s="120"/>
      <c r="I30" s="120"/>
      <c r="J30" s="120"/>
      <c r="K30" s="120"/>
      <c r="L30" s="120"/>
      <c r="M30" s="120"/>
      <c r="N30" s="120"/>
      <c r="O30" s="120"/>
      <c r="P30" s="120"/>
      <c r="Q30" s="42">
        <v>1703</v>
      </c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>
        <v>811</v>
      </c>
      <c r="AD30" s="1207">
        <v>56</v>
      </c>
    </row>
    <row r="31" spans="1:30" s="122" customFormat="1">
      <c r="A31" s="49" t="s">
        <v>62</v>
      </c>
      <c r="B31" s="420"/>
      <c r="C31" s="420"/>
      <c r="D31" s="420"/>
      <c r="E31" s="420"/>
      <c r="F31" s="420"/>
      <c r="G31" s="420"/>
      <c r="H31" s="420"/>
      <c r="I31" s="420"/>
      <c r="J31" s="420"/>
      <c r="K31" s="420"/>
      <c r="L31" s="420"/>
      <c r="M31" s="420"/>
      <c r="N31" s="420"/>
      <c r="O31" s="420"/>
      <c r="P31" s="420"/>
      <c r="Q31" s="54">
        <f t="shared" ref="Q31:X31" si="9">SUM(Q27:Q30)</f>
        <v>13371</v>
      </c>
      <c r="R31" s="54">
        <f t="shared" si="9"/>
        <v>15699</v>
      </c>
      <c r="S31" s="54">
        <f t="shared" si="9"/>
        <v>18497</v>
      </c>
      <c r="T31" s="54">
        <f t="shared" si="9"/>
        <v>18974</v>
      </c>
      <c r="U31" s="54">
        <f t="shared" si="9"/>
        <v>21892</v>
      </c>
      <c r="V31" s="54">
        <f t="shared" si="9"/>
        <v>18180</v>
      </c>
      <c r="W31" s="54">
        <f t="shared" si="9"/>
        <v>18899</v>
      </c>
      <c r="X31" s="54">
        <f t="shared" si="9"/>
        <v>25324</v>
      </c>
      <c r="Y31" s="54">
        <f>SUM(Y27:Y30)</f>
        <v>21505</v>
      </c>
      <c r="Z31" s="54">
        <f>SUM(Z27:Z30)</f>
        <v>24585</v>
      </c>
      <c r="AA31" s="54">
        <f>SUM(AA27:AA30)</f>
        <v>26730</v>
      </c>
      <c r="AB31" s="54">
        <f>SUM(AB27:AB30)</f>
        <v>29055</v>
      </c>
      <c r="AC31" s="54">
        <f>SUM(AC27:AC30)</f>
        <v>33043</v>
      </c>
      <c r="AD31" s="1209">
        <f t="shared" ref="AD31" si="10">SUM(AD27:AD30)</f>
        <v>36171</v>
      </c>
    </row>
    <row r="32" spans="1:30" s="122" customFormat="1" ht="15" customHeight="1">
      <c r="A32" s="44" t="s">
        <v>64</v>
      </c>
      <c r="B32" s="120"/>
      <c r="C32" s="120"/>
      <c r="D32" s="120"/>
      <c r="E32" s="120"/>
      <c r="F32" s="120"/>
      <c r="G32" s="120"/>
      <c r="H32" s="120"/>
      <c r="I32" s="120"/>
      <c r="J32" s="120"/>
      <c r="K32" s="120"/>
      <c r="L32" s="120"/>
      <c r="M32" s="120"/>
      <c r="N32" s="120"/>
      <c r="O32" s="120"/>
      <c r="P32" s="120"/>
      <c r="Q32" s="47">
        <f t="shared" ref="Q32:X32" si="11">+Q21+Q26+Q31</f>
        <v>48168</v>
      </c>
      <c r="R32" s="47">
        <f t="shared" si="11"/>
        <v>54955</v>
      </c>
      <c r="S32" s="47">
        <f t="shared" si="11"/>
        <v>55255</v>
      </c>
      <c r="T32" s="47">
        <f t="shared" si="11"/>
        <v>56659</v>
      </c>
      <c r="U32" s="47">
        <f t="shared" si="11"/>
        <v>75394</v>
      </c>
      <c r="V32" s="47">
        <f t="shared" si="11"/>
        <v>67874</v>
      </c>
      <c r="W32" s="47">
        <f t="shared" si="11"/>
        <v>71622</v>
      </c>
      <c r="X32" s="47">
        <f t="shared" si="11"/>
        <v>75109</v>
      </c>
      <c r="Y32" s="47">
        <f>+Y21+Y26+Y31</f>
        <v>80794</v>
      </c>
      <c r="Z32" s="47">
        <f>+Z21+Z26+Z31</f>
        <v>87891</v>
      </c>
      <c r="AA32" s="47">
        <f>+AA21+AA26+AA31</f>
        <v>105281</v>
      </c>
      <c r="AB32" s="47">
        <f>+AB21+AB26+AB31</f>
        <v>103010</v>
      </c>
      <c r="AC32" s="47">
        <f>+AC21+AC26+AC31</f>
        <v>115892</v>
      </c>
      <c r="AD32" s="1208">
        <f t="shared" ref="AD32" si="12">+AD21+AD26+AD31</f>
        <v>125738</v>
      </c>
    </row>
    <row r="33" spans="1:30" s="122" customFormat="1" ht="15" customHeight="1">
      <c r="A33" s="44"/>
      <c r="B33" s="120"/>
      <c r="C33" s="120"/>
      <c r="D33" s="120"/>
      <c r="E33" s="120"/>
      <c r="F33" s="120"/>
      <c r="G33" s="120"/>
      <c r="H33" s="120"/>
      <c r="I33" s="120"/>
      <c r="J33" s="120"/>
      <c r="K33" s="120"/>
      <c r="L33" s="120"/>
      <c r="M33" s="120"/>
      <c r="N33" s="120"/>
      <c r="O33" s="120"/>
      <c r="P33" s="120"/>
      <c r="Q33" s="47"/>
      <c r="R33" s="47"/>
      <c r="S33" s="47"/>
      <c r="T33" s="47"/>
      <c r="U33" s="47"/>
      <c r="V33" s="47"/>
      <c r="W33" s="47"/>
      <c r="X33" s="47"/>
      <c r="Y33" s="47"/>
      <c r="Z33" s="47"/>
      <c r="AA33" s="47"/>
      <c r="AB33" s="47"/>
      <c r="AC33" s="47"/>
      <c r="AD33" s="47"/>
    </row>
    <row r="34" spans="1:30" s="122" customFormat="1" ht="15" customHeight="1">
      <c r="A34" s="364"/>
      <c r="B34" s="120"/>
      <c r="C34" s="120"/>
      <c r="D34" s="120"/>
      <c r="E34" s="120"/>
      <c r="F34" s="120"/>
      <c r="G34" s="120"/>
      <c r="H34" s="120"/>
      <c r="I34" s="120"/>
      <c r="J34" s="120"/>
      <c r="K34" s="120"/>
      <c r="L34" s="120"/>
      <c r="M34" s="120"/>
      <c r="N34" s="120"/>
      <c r="O34" s="120"/>
      <c r="P34" s="120"/>
      <c r="Q34" s="47"/>
      <c r="R34" s="47"/>
      <c r="S34" s="47"/>
      <c r="T34" s="47"/>
      <c r="U34" s="47"/>
      <c r="V34" s="47"/>
      <c r="W34" s="47"/>
      <c r="X34" s="47"/>
      <c r="Y34" s="47"/>
      <c r="Z34" s="47"/>
      <c r="AA34" s="47"/>
      <c r="AB34" s="47"/>
      <c r="AC34" s="47"/>
      <c r="AD34" s="47"/>
    </row>
    <row r="35" spans="1:30" s="122" customFormat="1" ht="15" customHeight="1">
      <c r="A35" s="44" t="s">
        <v>302</v>
      </c>
      <c r="B35" s="120"/>
      <c r="C35" s="120"/>
      <c r="D35" s="120"/>
      <c r="E35" s="120"/>
      <c r="F35" s="120"/>
      <c r="G35" s="120"/>
      <c r="H35" s="120"/>
      <c r="I35" s="120"/>
      <c r="J35" s="120"/>
      <c r="K35" s="120"/>
      <c r="L35" s="120"/>
      <c r="M35" s="120"/>
      <c r="N35" s="120"/>
      <c r="O35" s="120"/>
      <c r="P35" s="120"/>
      <c r="Q35" s="47"/>
      <c r="R35" s="47"/>
      <c r="S35" s="47"/>
      <c r="T35" s="47"/>
      <c r="U35" s="47"/>
      <c r="V35" s="47"/>
      <c r="W35" s="47"/>
      <c r="X35" s="47"/>
      <c r="Y35" s="47"/>
      <c r="Z35" s="47"/>
      <c r="AA35" s="47"/>
      <c r="AB35" s="47"/>
      <c r="AC35" s="47"/>
      <c r="AD35" s="47"/>
    </row>
    <row r="36" spans="1:30" s="122" customFormat="1" ht="15" customHeight="1">
      <c r="A36" s="30" t="s">
        <v>300</v>
      </c>
      <c r="B36" s="120"/>
      <c r="C36" s="120"/>
      <c r="D36" s="120"/>
      <c r="E36" s="120"/>
      <c r="F36" s="120"/>
      <c r="G36" s="120"/>
      <c r="H36" s="120"/>
      <c r="I36" s="120"/>
      <c r="J36" s="120"/>
      <c r="K36" s="120"/>
      <c r="L36" s="120"/>
      <c r="M36" s="120"/>
      <c r="N36" s="120"/>
      <c r="O36" s="120"/>
      <c r="P36" s="120"/>
      <c r="Q36" s="35">
        <f t="shared" ref="Q36:AA36" si="13">Q17</f>
        <v>48168</v>
      </c>
      <c r="R36" s="35">
        <f t="shared" si="13"/>
        <v>54955</v>
      </c>
      <c r="S36" s="35">
        <f t="shared" si="13"/>
        <v>55255</v>
      </c>
      <c r="T36" s="35">
        <f t="shared" si="13"/>
        <v>56659</v>
      </c>
      <c r="U36" s="35">
        <f t="shared" si="13"/>
        <v>75394</v>
      </c>
      <c r="V36" s="35">
        <f t="shared" si="13"/>
        <v>67874</v>
      </c>
      <c r="W36" s="35">
        <f t="shared" si="13"/>
        <v>71622</v>
      </c>
      <c r="X36" s="35">
        <f t="shared" si="13"/>
        <v>75109</v>
      </c>
      <c r="Y36" s="35">
        <f t="shared" si="13"/>
        <v>80794</v>
      </c>
      <c r="Z36" s="35">
        <f t="shared" si="13"/>
        <v>87891</v>
      </c>
      <c r="AA36" s="35">
        <f t="shared" si="13"/>
        <v>105281</v>
      </c>
      <c r="AB36" s="35">
        <f>AB17</f>
        <v>103010</v>
      </c>
      <c r="AC36" s="35">
        <f>AC17</f>
        <v>115892</v>
      </c>
      <c r="AD36" s="35">
        <f>AD17</f>
        <v>125738</v>
      </c>
    </row>
    <row r="37" spans="1:30" s="122" customFormat="1" ht="15" customHeight="1">
      <c r="A37" s="30" t="s">
        <v>32</v>
      </c>
      <c r="B37" s="120"/>
      <c r="C37" s="120"/>
      <c r="D37" s="120"/>
      <c r="E37" s="120"/>
      <c r="F37" s="120"/>
      <c r="G37" s="120"/>
      <c r="H37" s="120"/>
      <c r="I37" s="120"/>
      <c r="J37" s="120"/>
      <c r="K37" s="120"/>
      <c r="L37" s="120"/>
      <c r="M37" s="120"/>
      <c r="N37" s="120"/>
      <c r="O37" s="120"/>
      <c r="P37" s="120"/>
      <c r="Q37" s="35">
        <f t="shared" ref="Q37:AA37" si="14">-(Q24+Q25+Q28+Q29)</f>
        <v>-14123</v>
      </c>
      <c r="R37" s="35">
        <f t="shared" si="14"/>
        <v>-17802</v>
      </c>
      <c r="S37" s="35">
        <f t="shared" si="14"/>
        <v>-13760</v>
      </c>
      <c r="T37" s="35">
        <f t="shared" si="14"/>
        <v>-17622</v>
      </c>
      <c r="U37" s="35">
        <f t="shared" si="14"/>
        <v>-21222</v>
      </c>
      <c r="V37" s="35">
        <f t="shared" si="14"/>
        <v>-16468</v>
      </c>
      <c r="W37" s="35">
        <f t="shared" si="14"/>
        <v>-20609</v>
      </c>
      <c r="X37" s="35">
        <f t="shared" si="14"/>
        <v>-24331</v>
      </c>
      <c r="Y37" s="35">
        <f t="shared" si="14"/>
        <v>-23408</v>
      </c>
      <c r="Z37" s="35">
        <f t="shared" si="14"/>
        <v>-21091</v>
      </c>
      <c r="AA37" s="35">
        <f t="shared" si="14"/>
        <v>-27531</v>
      </c>
      <c r="AB37" s="35">
        <f>-(AB24+AB25+AB28+AB29)</f>
        <v>-31046</v>
      </c>
      <c r="AC37" s="35">
        <f>-(AC24+AC25+AC28+AC29)</f>
        <v>-33275</v>
      </c>
      <c r="AD37" s="35">
        <f>-(AD24+AD25+AD28+AD29)</f>
        <v>-36777</v>
      </c>
    </row>
    <row r="38" spans="1:30" s="122" customFormat="1" ht="15" customHeight="1">
      <c r="A38" s="49" t="s">
        <v>301</v>
      </c>
      <c r="B38" s="120"/>
      <c r="C38" s="120"/>
      <c r="D38" s="120"/>
      <c r="E38" s="120"/>
      <c r="F38" s="120"/>
      <c r="G38" s="120"/>
      <c r="H38" s="120"/>
      <c r="I38" s="120"/>
      <c r="J38" s="120"/>
      <c r="K38" s="120"/>
      <c r="L38" s="120"/>
      <c r="M38" s="120"/>
      <c r="N38" s="120"/>
      <c r="O38" s="120"/>
      <c r="P38" s="120"/>
      <c r="Q38" s="54">
        <f t="shared" ref="Q38:AC38" si="15">Q36+Q37</f>
        <v>34045</v>
      </c>
      <c r="R38" s="54">
        <f t="shared" si="15"/>
        <v>37153</v>
      </c>
      <c r="S38" s="54">
        <f t="shared" si="15"/>
        <v>41495</v>
      </c>
      <c r="T38" s="54">
        <f t="shared" si="15"/>
        <v>39037</v>
      </c>
      <c r="U38" s="54">
        <f t="shared" si="15"/>
        <v>54172</v>
      </c>
      <c r="V38" s="54">
        <f t="shared" si="15"/>
        <v>51406</v>
      </c>
      <c r="W38" s="54">
        <f t="shared" si="15"/>
        <v>51013</v>
      </c>
      <c r="X38" s="54">
        <f t="shared" si="15"/>
        <v>50778</v>
      </c>
      <c r="Y38" s="54">
        <f t="shared" si="15"/>
        <v>57386</v>
      </c>
      <c r="Z38" s="54">
        <f t="shared" si="15"/>
        <v>66800</v>
      </c>
      <c r="AA38" s="54">
        <f t="shared" si="15"/>
        <v>77750</v>
      </c>
      <c r="AB38" s="54">
        <f t="shared" si="15"/>
        <v>71964</v>
      </c>
      <c r="AC38" s="54">
        <f t="shared" si="15"/>
        <v>82617</v>
      </c>
      <c r="AD38" s="54">
        <f>AD36+AD37</f>
        <v>88961</v>
      </c>
    </row>
    <row r="39" spans="1:30" s="122" customFormat="1" ht="15" customHeight="1">
      <c r="A39" s="30" t="s">
        <v>306</v>
      </c>
      <c r="B39" s="120"/>
      <c r="C39" s="120"/>
      <c r="D39" s="120"/>
      <c r="E39" s="120"/>
      <c r="F39" s="120"/>
      <c r="G39" s="120"/>
      <c r="H39" s="120"/>
      <c r="I39" s="120"/>
      <c r="J39" s="120"/>
      <c r="K39" s="120"/>
      <c r="L39" s="120"/>
      <c r="M39" s="120"/>
      <c r="N39" s="120"/>
      <c r="O39" s="120"/>
      <c r="P39" s="120"/>
      <c r="Q39" s="35">
        <v>33174</v>
      </c>
      <c r="R39" s="35">
        <v>34970</v>
      </c>
      <c r="S39" s="35">
        <v>39149</v>
      </c>
      <c r="T39" s="35">
        <v>39512</v>
      </c>
      <c r="U39" s="35">
        <v>44372</v>
      </c>
      <c r="V39" s="35">
        <v>53160</v>
      </c>
      <c r="W39" s="35">
        <v>50006</v>
      </c>
      <c r="X39" s="35">
        <v>49086</v>
      </c>
      <c r="Y39" s="35">
        <v>54354</v>
      </c>
      <c r="Z39" s="35">
        <v>62683</v>
      </c>
      <c r="AA39" s="35">
        <v>70953</v>
      </c>
      <c r="AB39" s="35">
        <v>75246</v>
      </c>
      <c r="AC39" s="35">
        <v>72987</v>
      </c>
      <c r="AD39" s="35">
        <v>82318</v>
      </c>
    </row>
    <row r="40" spans="1:30" s="122" customFormat="1" ht="15" customHeight="1">
      <c r="A40" s="30"/>
      <c r="B40" s="120"/>
      <c r="C40" s="120"/>
      <c r="D40" s="120"/>
      <c r="E40" s="120"/>
      <c r="F40" s="120"/>
      <c r="G40" s="120"/>
      <c r="H40" s="120"/>
      <c r="I40" s="120"/>
      <c r="J40" s="120"/>
      <c r="K40" s="120"/>
      <c r="L40" s="120"/>
      <c r="M40" s="120"/>
      <c r="N40" s="120"/>
      <c r="O40" s="120"/>
      <c r="P40" s="120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</row>
    <row r="41" spans="1:30" s="122" customFormat="1" ht="15" customHeight="1">
      <c r="A41" s="44" t="s">
        <v>303</v>
      </c>
      <c r="B41" s="120"/>
      <c r="C41" s="120"/>
      <c r="D41" s="120"/>
      <c r="E41" s="120"/>
      <c r="F41" s="120"/>
      <c r="G41" s="120"/>
      <c r="H41" s="120"/>
      <c r="I41" s="120"/>
      <c r="J41" s="120"/>
      <c r="K41" s="120"/>
      <c r="L41" s="120"/>
      <c r="M41" s="120"/>
      <c r="N41" s="120"/>
      <c r="O41" s="120"/>
      <c r="P41" s="120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</row>
    <row r="42" spans="1:30" s="122" customFormat="1" ht="15" customHeight="1">
      <c r="A42" s="30" t="s">
        <v>221</v>
      </c>
      <c r="B42" s="120"/>
      <c r="C42" s="120"/>
      <c r="D42" s="120"/>
      <c r="E42" s="120"/>
      <c r="F42" s="120"/>
      <c r="G42" s="120"/>
      <c r="H42" s="120"/>
      <c r="I42" s="120"/>
      <c r="J42" s="120"/>
      <c r="K42" s="120"/>
      <c r="L42" s="120"/>
      <c r="M42" s="120"/>
      <c r="N42" s="120"/>
      <c r="O42" s="120"/>
      <c r="P42" s="120"/>
      <c r="Q42" s="35">
        <f t="shared" ref="Q42:AA42" si="16">-(Q22+Q23+Q27)</f>
        <v>-9741</v>
      </c>
      <c r="R42" s="35">
        <f t="shared" si="16"/>
        <v>-11345</v>
      </c>
      <c r="S42" s="35">
        <f t="shared" si="16"/>
        <v>-8787</v>
      </c>
      <c r="T42" s="35">
        <f t="shared" si="16"/>
        <v>-24397</v>
      </c>
      <c r="U42" s="35">
        <f t="shared" si="16"/>
        <v>-30404</v>
      </c>
      <c r="V42" s="35">
        <f t="shared" si="16"/>
        <v>-25735</v>
      </c>
      <c r="W42" s="35">
        <f t="shared" si="16"/>
        <v>-21692</v>
      </c>
      <c r="X42" s="35">
        <f t="shared" si="16"/>
        <v>-21939</v>
      </c>
      <c r="Y42" s="35">
        <f t="shared" si="16"/>
        <v>-23201</v>
      </c>
      <c r="Z42" s="35">
        <f t="shared" si="16"/>
        <v>-27006</v>
      </c>
      <c r="AA42" s="35">
        <f t="shared" si="16"/>
        <v>-26997</v>
      </c>
      <c r="AB42" s="35">
        <f>-(AB22+AB23+AB27)</f>
        <v>-25214</v>
      </c>
      <c r="AC42" s="35">
        <f>-(AC22+AC23+AC27)</f>
        <v>-28629</v>
      </c>
      <c r="AD42" s="35">
        <f>-(AD22+AD23+AD27)</f>
        <v>-28182</v>
      </c>
    </row>
    <row r="43" spans="1:30" s="122" customFormat="1" ht="15" customHeight="1">
      <c r="A43" s="30" t="s">
        <v>297</v>
      </c>
      <c r="B43" s="120"/>
      <c r="C43" s="120"/>
      <c r="D43" s="120"/>
      <c r="E43" s="120"/>
      <c r="F43" s="120"/>
      <c r="G43" s="120"/>
      <c r="H43" s="120"/>
      <c r="I43" s="120"/>
      <c r="J43" s="120"/>
      <c r="K43" s="120"/>
      <c r="L43" s="120"/>
      <c r="M43" s="120"/>
      <c r="N43" s="120"/>
      <c r="O43" s="120"/>
      <c r="P43" s="120"/>
      <c r="Q43" s="35">
        <v>-39</v>
      </c>
      <c r="R43" s="35">
        <v>-38</v>
      </c>
      <c r="S43" s="35">
        <v>-37</v>
      </c>
      <c r="T43" s="35">
        <v>-36</v>
      </c>
      <c r="U43" s="35">
        <v>-35</v>
      </c>
      <c r="V43" s="35">
        <v>-34</v>
      </c>
      <c r="W43" s="35">
        <v>-33</v>
      </c>
      <c r="X43" s="35">
        <v>-32</v>
      </c>
      <c r="Y43" s="35">
        <v>-31</v>
      </c>
      <c r="Z43" s="35">
        <v>-30</v>
      </c>
      <c r="AA43" s="35">
        <v>-29</v>
      </c>
      <c r="AB43" s="35">
        <v>-28</v>
      </c>
      <c r="AC43" s="35">
        <v>-113</v>
      </c>
      <c r="AD43" s="35">
        <v>-75</v>
      </c>
    </row>
    <row r="44" spans="1:30" s="122" customFormat="1" ht="15" customHeight="1">
      <c r="A44" s="30" t="s">
        <v>299</v>
      </c>
      <c r="B44" s="120"/>
      <c r="C44" s="120"/>
      <c r="D44" s="120"/>
      <c r="E44" s="120"/>
      <c r="F44" s="120"/>
      <c r="G44" s="120"/>
      <c r="H44" s="120"/>
      <c r="I44" s="120"/>
      <c r="J44" s="120"/>
      <c r="K44" s="120"/>
      <c r="L44" s="120"/>
      <c r="M44" s="120"/>
      <c r="N44" s="120"/>
      <c r="O44" s="120"/>
      <c r="P44" s="120"/>
      <c r="Q44" s="35">
        <f t="shared" ref="Q44:AA44" si="17">+Q13+Q14</f>
        <v>2713</v>
      </c>
      <c r="R44" s="35">
        <f t="shared" si="17"/>
        <v>4116</v>
      </c>
      <c r="S44" s="35">
        <f t="shared" si="17"/>
        <v>21151</v>
      </c>
      <c r="T44" s="35">
        <f t="shared" si="17"/>
        <v>4597</v>
      </c>
      <c r="U44" s="35">
        <f t="shared" si="17"/>
        <v>7114</v>
      </c>
      <c r="V44" s="35">
        <f t="shared" si="17"/>
        <v>13695</v>
      </c>
      <c r="W44" s="35">
        <f t="shared" si="17"/>
        <v>15998</v>
      </c>
      <c r="X44" s="35">
        <f t="shared" si="17"/>
        <v>7489</v>
      </c>
      <c r="Y44" s="35">
        <f t="shared" si="17"/>
        <v>13749</v>
      </c>
      <c r="Z44" s="35">
        <f t="shared" si="17"/>
        <v>19330</v>
      </c>
      <c r="AA44" s="35">
        <f t="shared" si="17"/>
        <v>11554</v>
      </c>
      <c r="AB44" s="35">
        <f>+AB13+AB14</f>
        <v>10437</v>
      </c>
      <c r="AC44" s="35">
        <f>+AC13+AC14</f>
        <v>13913</v>
      </c>
      <c r="AD44" s="35">
        <f>+AD13+AD14</f>
        <v>25791</v>
      </c>
    </row>
    <row r="45" spans="1:30" s="122" customFormat="1">
      <c r="A45" s="49" t="s">
        <v>298</v>
      </c>
      <c r="B45" s="120"/>
      <c r="C45" s="120"/>
      <c r="D45" s="120"/>
      <c r="E45" s="120"/>
      <c r="F45" s="120"/>
      <c r="G45" s="120"/>
      <c r="H45" s="120"/>
      <c r="I45" s="120"/>
      <c r="J45" s="120"/>
      <c r="K45" s="120"/>
      <c r="L45" s="120"/>
      <c r="M45" s="120"/>
      <c r="N45" s="120"/>
      <c r="O45" s="120"/>
      <c r="P45" s="120"/>
      <c r="Q45" s="54">
        <f t="shared" ref="Q45:AC45" si="18">Q42+Q43+Q44</f>
        <v>-7067</v>
      </c>
      <c r="R45" s="54">
        <f t="shared" si="18"/>
        <v>-7267</v>
      </c>
      <c r="S45" s="54">
        <f t="shared" si="18"/>
        <v>12327</v>
      </c>
      <c r="T45" s="54">
        <f t="shared" si="18"/>
        <v>-19836</v>
      </c>
      <c r="U45" s="54">
        <f t="shared" si="18"/>
        <v>-23325</v>
      </c>
      <c r="V45" s="54">
        <f t="shared" si="18"/>
        <v>-12074</v>
      </c>
      <c r="W45" s="54">
        <f t="shared" si="18"/>
        <v>-5727</v>
      </c>
      <c r="X45" s="54">
        <f t="shared" si="18"/>
        <v>-14482</v>
      </c>
      <c r="Y45" s="54">
        <f t="shared" si="18"/>
        <v>-9483</v>
      </c>
      <c r="Z45" s="54">
        <f t="shared" si="18"/>
        <v>-7706</v>
      </c>
      <c r="AA45" s="54">
        <f t="shared" si="18"/>
        <v>-15472</v>
      </c>
      <c r="AB45" s="54">
        <f t="shared" si="18"/>
        <v>-14805</v>
      </c>
      <c r="AC45" s="54">
        <f t="shared" si="18"/>
        <v>-14829</v>
      </c>
      <c r="AD45" s="54">
        <f>AD42+AD43+AD44</f>
        <v>-2466</v>
      </c>
    </row>
    <row r="46" spans="1:30" s="122" customFormat="1" ht="27.75" customHeight="1">
      <c r="A46" s="364"/>
      <c r="B46" s="120"/>
      <c r="C46" s="120"/>
      <c r="D46" s="120"/>
      <c r="E46" s="120"/>
      <c r="F46" s="120"/>
      <c r="G46" s="120"/>
      <c r="H46" s="120"/>
      <c r="I46" s="120"/>
      <c r="J46" s="120"/>
      <c r="K46" s="120"/>
      <c r="L46" s="120"/>
      <c r="M46" s="120"/>
      <c r="N46" s="120"/>
      <c r="O46" s="120"/>
      <c r="P46" s="120"/>
      <c r="Q46" s="58"/>
      <c r="R46" s="58"/>
      <c r="S46" s="58"/>
      <c r="T46" s="58"/>
      <c r="U46" s="58"/>
      <c r="V46" s="58"/>
      <c r="W46" s="58"/>
      <c r="X46" s="58"/>
      <c r="Y46" s="58"/>
      <c r="Z46" s="58"/>
      <c r="AA46" s="58"/>
      <c r="AB46" s="58"/>
      <c r="AC46" s="58"/>
      <c r="AD46" s="58"/>
    </row>
    <row r="47" spans="1:30" s="122" customFormat="1">
      <c r="A47" s="125"/>
      <c r="B47" s="120"/>
      <c r="C47" s="120"/>
      <c r="D47" s="120"/>
      <c r="E47" s="120"/>
      <c r="F47" s="120"/>
      <c r="G47" s="120"/>
      <c r="H47" s="120"/>
      <c r="I47" s="120"/>
      <c r="J47" s="120"/>
      <c r="K47" s="120"/>
      <c r="L47" s="120"/>
      <c r="M47" s="120"/>
      <c r="N47" s="120"/>
      <c r="O47" s="120"/>
      <c r="P47" s="120"/>
      <c r="Q47" s="58"/>
      <c r="R47" s="58"/>
      <c r="S47" s="58"/>
      <c r="T47" s="58"/>
      <c r="U47" s="58"/>
      <c r="V47" s="58"/>
      <c r="W47" s="58"/>
      <c r="X47" s="58"/>
      <c r="Y47" s="58"/>
      <c r="Z47" s="58"/>
      <c r="AA47" s="58"/>
      <c r="AB47" s="58"/>
      <c r="AC47" s="58"/>
      <c r="AD47" s="58"/>
    </row>
    <row r="48" spans="1:30" s="122" customFormat="1">
      <c r="A48" s="125"/>
      <c r="B48" s="120"/>
      <c r="C48" s="120"/>
      <c r="D48" s="120"/>
      <c r="E48" s="120"/>
      <c r="F48" s="120"/>
      <c r="G48" s="120"/>
      <c r="H48" s="120"/>
      <c r="I48" s="120"/>
      <c r="J48" s="120"/>
      <c r="K48" s="120"/>
      <c r="L48" s="120"/>
      <c r="M48" s="120"/>
      <c r="N48" s="120"/>
      <c r="O48" s="120"/>
      <c r="P48" s="120"/>
      <c r="Q48" s="126"/>
      <c r="R48" s="120"/>
      <c r="S48" s="120"/>
      <c r="T48" s="120"/>
      <c r="U48" s="120"/>
      <c r="V48" s="120"/>
      <c r="W48" s="120"/>
      <c r="X48" s="120"/>
      <c r="Y48" s="120"/>
      <c r="Z48" s="120"/>
      <c r="AA48" s="120"/>
      <c r="AB48" s="120"/>
      <c r="AC48" s="120"/>
      <c r="AD48" s="120"/>
    </row>
    <row r="49" spans="1:56" s="228" customFormat="1" ht="15.75">
      <c r="A49" s="482" t="s">
        <v>129</v>
      </c>
      <c r="B49" s="482"/>
      <c r="C49" s="482"/>
      <c r="D49" s="482"/>
      <c r="E49" s="482"/>
      <c r="F49" s="482"/>
      <c r="G49" s="482"/>
      <c r="H49" s="482"/>
      <c r="I49" s="482"/>
      <c r="J49" s="482"/>
      <c r="K49" s="482"/>
      <c r="L49" s="482"/>
      <c r="M49" s="482"/>
      <c r="N49" s="482"/>
      <c r="O49" s="482"/>
      <c r="P49" s="482"/>
      <c r="Q49" s="482"/>
      <c r="R49" s="482"/>
      <c r="S49" s="482"/>
      <c r="T49" s="482"/>
      <c r="U49" s="482"/>
      <c r="V49" s="482"/>
      <c r="W49" s="482"/>
      <c r="X49" s="482"/>
      <c r="Y49" s="482"/>
      <c r="Z49" s="482"/>
      <c r="AA49" s="482"/>
      <c r="AB49" s="482"/>
      <c r="AC49" s="482"/>
      <c r="AD49" s="482"/>
    </row>
    <row r="50" spans="1:56" s="1" customFormat="1" ht="15.75" hidden="1" outlineLevel="1">
      <c r="A50" s="452"/>
      <c r="B50" s="452"/>
      <c r="C50" s="452"/>
      <c r="D50" s="452"/>
      <c r="E50" s="452"/>
      <c r="F50" s="452"/>
      <c r="G50" s="452"/>
      <c r="H50" s="452"/>
      <c r="I50" s="452"/>
      <c r="J50" s="452"/>
      <c r="K50" s="452"/>
      <c r="L50" s="452"/>
      <c r="M50" s="452"/>
      <c r="N50" s="452"/>
      <c r="O50" s="452"/>
      <c r="P50" s="452"/>
      <c r="Q50" s="452"/>
      <c r="R50" s="452"/>
      <c r="S50" s="452"/>
      <c r="T50" s="452"/>
      <c r="U50" s="452"/>
      <c r="V50" s="452"/>
      <c r="W50" s="452"/>
      <c r="X50" s="452"/>
      <c r="Y50" s="452"/>
      <c r="Z50" s="452"/>
      <c r="AA50" s="452"/>
      <c r="AB50" s="452"/>
      <c r="AC50" s="452"/>
      <c r="AD50" s="452"/>
      <c r="AE50" s="2"/>
      <c r="AF50" s="2"/>
      <c r="AG50" s="3"/>
      <c r="AH50" s="3"/>
      <c r="AI50" s="3"/>
      <c r="AJ50" s="3"/>
      <c r="AK50" s="2"/>
      <c r="AL50" s="2"/>
      <c r="AM50" s="2"/>
      <c r="AN50" s="2"/>
      <c r="AO50" s="3"/>
      <c r="AP50" s="3"/>
      <c r="AQ50" s="3"/>
      <c r="AR50" s="3"/>
      <c r="AS50" s="2"/>
      <c r="AT50" s="2"/>
      <c r="AU50" s="2"/>
      <c r="AV50" s="2"/>
      <c r="AW50" s="3"/>
      <c r="AX50" s="3"/>
      <c r="AY50" s="3"/>
      <c r="AZ50" s="3"/>
      <c r="BA50" s="2"/>
      <c r="BB50" s="2"/>
      <c r="BC50" s="2"/>
      <c r="BD50" s="2"/>
    </row>
    <row r="51" spans="1:56" s="23" customFormat="1" hidden="1" outlineLevel="1">
      <c r="A51" s="452" t="s">
        <v>1</v>
      </c>
      <c r="B51" s="453">
        <v>1990</v>
      </c>
      <c r="C51" s="453">
        <v>1991</v>
      </c>
      <c r="D51" s="453">
        <v>1992</v>
      </c>
      <c r="E51" s="453">
        <v>1993</v>
      </c>
      <c r="F51" s="453">
        <v>1994</v>
      </c>
      <c r="G51" s="453">
        <v>1995</v>
      </c>
      <c r="H51" s="453">
        <v>1996</v>
      </c>
      <c r="I51" s="453">
        <v>1997</v>
      </c>
      <c r="J51" s="453">
        <v>1998</v>
      </c>
      <c r="K51" s="453">
        <v>1999</v>
      </c>
      <c r="L51" s="453">
        <v>2000</v>
      </c>
      <c r="M51" s="453">
        <v>2001</v>
      </c>
      <c r="N51" s="453">
        <v>2002</v>
      </c>
      <c r="O51" s="453">
        <v>2003</v>
      </c>
      <c r="P51" s="453">
        <v>2004</v>
      </c>
      <c r="Q51" s="454"/>
      <c r="R51" s="453"/>
      <c r="S51" s="453"/>
      <c r="T51" s="453"/>
      <c r="U51" s="453"/>
      <c r="V51" s="453"/>
      <c r="W51" s="453"/>
      <c r="X51" s="453"/>
      <c r="Y51" s="453"/>
      <c r="Z51" s="453"/>
      <c r="AA51" s="453"/>
      <c r="AB51" s="453"/>
      <c r="AC51" s="453"/>
      <c r="AD51" s="453"/>
    </row>
    <row r="52" spans="1:56" s="23" customFormat="1" hidden="1" outlineLevel="1">
      <c r="A52" s="130" t="s">
        <v>130</v>
      </c>
      <c r="B52" s="120"/>
      <c r="C52" s="120"/>
      <c r="D52" s="120"/>
      <c r="E52" s="120"/>
      <c r="F52" s="120"/>
      <c r="G52" s="131">
        <v>3746</v>
      </c>
      <c r="H52" s="131">
        <v>3781</v>
      </c>
      <c r="I52" s="131">
        <v>11051</v>
      </c>
      <c r="J52" s="131">
        <v>11311</v>
      </c>
      <c r="K52" s="131">
        <v>18851</v>
      </c>
      <c r="L52" s="131">
        <v>20792</v>
      </c>
      <c r="M52" s="131">
        <v>22600</v>
      </c>
      <c r="N52" s="131">
        <v>12956</v>
      </c>
      <c r="O52" s="131">
        <v>11276</v>
      </c>
      <c r="P52" s="131">
        <v>10984</v>
      </c>
      <c r="Q52" s="129"/>
      <c r="R52" s="120"/>
      <c r="S52" s="120"/>
      <c r="T52" s="120"/>
      <c r="U52" s="120"/>
      <c r="V52" s="120"/>
      <c r="W52" s="120"/>
      <c r="X52" s="120"/>
      <c r="Y52" s="120"/>
      <c r="Z52" s="120"/>
      <c r="AA52" s="120"/>
      <c r="AB52" s="120"/>
      <c r="AC52" s="120"/>
      <c r="AD52" s="120"/>
    </row>
    <row r="53" spans="1:56" s="23" customFormat="1" hidden="1" outlineLevel="1">
      <c r="A53" s="130" t="s">
        <v>131</v>
      </c>
      <c r="B53" s="131"/>
      <c r="C53" s="131"/>
      <c r="D53" s="131"/>
      <c r="E53" s="131"/>
      <c r="F53" s="131"/>
      <c r="G53" s="131"/>
      <c r="H53" s="131">
        <v>588</v>
      </c>
      <c r="I53" s="131">
        <v>4236</v>
      </c>
      <c r="J53" s="131">
        <v>5038</v>
      </c>
      <c r="K53" s="131">
        <v>11699</v>
      </c>
      <c r="L53" s="131">
        <v>15225</v>
      </c>
      <c r="M53" s="132">
        <v>14935</v>
      </c>
      <c r="N53" s="132">
        <v>11294</v>
      </c>
      <c r="O53" s="132">
        <v>9127</v>
      </c>
      <c r="P53" s="132">
        <v>9162</v>
      </c>
      <c r="Q53" s="141"/>
      <c r="R53" s="141"/>
      <c r="S53" s="141"/>
      <c r="T53" s="141"/>
      <c r="U53" s="141"/>
      <c r="V53" s="141"/>
      <c r="W53" s="141"/>
      <c r="X53" s="141"/>
      <c r="Y53" s="141"/>
      <c r="Z53" s="141"/>
      <c r="AA53" s="141"/>
      <c r="AB53" s="141"/>
      <c r="AC53" s="141"/>
      <c r="AD53" s="141"/>
    </row>
    <row r="54" spans="1:56" s="23" customFormat="1" hidden="1" outlineLevel="1" collapsed="1">
      <c r="A54" s="130" t="s">
        <v>132</v>
      </c>
      <c r="B54" s="131">
        <v>4182</v>
      </c>
      <c r="C54" s="131">
        <v>4938</v>
      </c>
      <c r="D54" s="131">
        <v>5640</v>
      </c>
      <c r="E54" s="131">
        <v>6165</v>
      </c>
      <c r="F54" s="131">
        <v>5697</v>
      </c>
      <c r="G54" s="131">
        <v>5426</v>
      </c>
      <c r="H54" s="131">
        <v>5817</v>
      </c>
      <c r="I54" s="131">
        <v>5558</v>
      </c>
      <c r="J54" s="131">
        <v>5659</v>
      </c>
      <c r="K54" s="131">
        <v>7003</v>
      </c>
      <c r="L54" s="131">
        <v>7032</v>
      </c>
      <c r="M54" s="132">
        <v>7887</v>
      </c>
      <c r="N54" s="132">
        <v>6726</v>
      </c>
      <c r="O54" s="132">
        <v>5741</v>
      </c>
      <c r="P54" s="132">
        <v>6204</v>
      </c>
      <c r="Q54" s="141"/>
      <c r="R54" s="141"/>
      <c r="S54" s="141"/>
      <c r="T54" s="141"/>
      <c r="U54" s="141"/>
      <c r="V54" s="141"/>
      <c r="W54" s="141"/>
      <c r="X54" s="141"/>
      <c r="Y54" s="141"/>
      <c r="Z54" s="141"/>
      <c r="AA54" s="141"/>
      <c r="AB54" s="141"/>
      <c r="AC54" s="141"/>
      <c r="AD54" s="141"/>
    </row>
    <row r="55" spans="1:56" s="23" customFormat="1" hidden="1" outlineLevel="1">
      <c r="A55" s="128" t="s">
        <v>13</v>
      </c>
      <c r="B55" s="133">
        <v>3964</v>
      </c>
      <c r="C55" s="133">
        <v>3520</v>
      </c>
      <c r="D55" s="133">
        <v>4425</v>
      </c>
      <c r="E55" s="133">
        <v>4491</v>
      </c>
      <c r="F55" s="133">
        <v>4434</v>
      </c>
      <c r="G55" s="133">
        <v>5100</v>
      </c>
      <c r="H55" s="133">
        <v>4473</v>
      </c>
      <c r="I55" s="133">
        <v>5231</v>
      </c>
      <c r="J55" s="133">
        <v>5383</v>
      </c>
      <c r="K55" s="133">
        <v>5348</v>
      </c>
      <c r="L55" s="133">
        <v>5881</v>
      </c>
      <c r="M55" s="132">
        <v>5987</v>
      </c>
      <c r="N55" s="132">
        <v>5782</v>
      </c>
      <c r="O55" s="132">
        <v>5412</v>
      </c>
      <c r="P55" s="132">
        <v>6484</v>
      </c>
      <c r="Q55" s="141"/>
      <c r="R55" s="141"/>
      <c r="S55" s="141"/>
      <c r="T55" s="141"/>
      <c r="U55" s="141"/>
      <c r="V55" s="141"/>
      <c r="W55" s="141"/>
      <c r="X55" s="141"/>
      <c r="Y55" s="141"/>
      <c r="Z55" s="141"/>
      <c r="AA55" s="141"/>
      <c r="AB55" s="141"/>
      <c r="AC55" s="141"/>
      <c r="AD55" s="141"/>
    </row>
    <row r="56" spans="1:56" s="136" customFormat="1" hidden="1" outlineLevel="1">
      <c r="A56" s="128" t="s">
        <v>133</v>
      </c>
      <c r="B56" s="134">
        <v>3896</v>
      </c>
      <c r="C56" s="134">
        <v>3677</v>
      </c>
      <c r="D56" s="134">
        <v>4216</v>
      </c>
      <c r="E56" s="134">
        <v>5043</v>
      </c>
      <c r="F56" s="134">
        <v>5103</v>
      </c>
      <c r="G56" s="134">
        <v>6021</v>
      </c>
      <c r="H56" s="134">
        <v>6031</v>
      </c>
      <c r="I56" s="134">
        <v>7101</v>
      </c>
      <c r="J56" s="134">
        <v>7657</v>
      </c>
      <c r="K56" s="134">
        <v>9463</v>
      </c>
      <c r="L56" s="134">
        <v>11521</v>
      </c>
      <c r="M56" s="135">
        <v>11605</v>
      </c>
      <c r="N56" s="135">
        <v>10554</v>
      </c>
      <c r="O56" s="135">
        <v>10128</v>
      </c>
      <c r="P56" s="135">
        <v>11462</v>
      </c>
      <c r="Q56" s="141"/>
      <c r="R56" s="141"/>
      <c r="S56" s="141"/>
      <c r="T56" s="141"/>
      <c r="U56" s="141"/>
      <c r="V56" s="141"/>
      <c r="W56" s="141"/>
      <c r="X56" s="141"/>
      <c r="Y56" s="141"/>
      <c r="Z56" s="141"/>
      <c r="AA56" s="141"/>
      <c r="AB56" s="141"/>
      <c r="AC56" s="141"/>
      <c r="AD56" s="141"/>
    </row>
    <row r="57" spans="1:56" hidden="1" outlineLevel="1">
      <c r="A57" s="128" t="s">
        <v>134</v>
      </c>
      <c r="B57" s="134">
        <v>1921</v>
      </c>
      <c r="C57" s="134">
        <v>2106</v>
      </c>
      <c r="D57" s="134">
        <v>1938</v>
      </c>
      <c r="E57" s="134">
        <v>2123</v>
      </c>
      <c r="F57" s="134">
        <v>2964</v>
      </c>
      <c r="G57" s="134">
        <v>1886</v>
      </c>
      <c r="H57" s="134">
        <v>2485</v>
      </c>
      <c r="I57" s="134">
        <v>1613</v>
      </c>
      <c r="J57" s="134">
        <v>2118</v>
      </c>
      <c r="K57" s="134">
        <v>1286</v>
      </c>
      <c r="L57" s="134">
        <v>1237</v>
      </c>
      <c r="M57" s="135">
        <v>1343</v>
      </c>
      <c r="N57" s="135">
        <v>1356</v>
      </c>
      <c r="O57" s="135">
        <v>4178</v>
      </c>
      <c r="P57" s="135">
        <v>2926</v>
      </c>
      <c r="Q57" s="141"/>
      <c r="R57" s="141"/>
      <c r="S57" s="141"/>
      <c r="T57" s="141"/>
      <c r="U57" s="141"/>
      <c r="V57" s="141"/>
      <c r="W57" s="141"/>
      <c r="X57" s="141"/>
      <c r="Y57" s="141"/>
      <c r="Z57" s="141"/>
      <c r="AA57" s="141"/>
      <c r="AB57" s="141"/>
      <c r="AC57" s="141"/>
      <c r="AD57" s="141"/>
    </row>
    <row r="58" spans="1:56" s="21" customFormat="1" hidden="1" outlineLevel="1">
      <c r="A58" s="232" t="s">
        <v>55</v>
      </c>
      <c r="B58" s="249">
        <v>13963</v>
      </c>
      <c r="C58" s="249">
        <v>14241</v>
      </c>
      <c r="D58" s="249">
        <v>16219</v>
      </c>
      <c r="E58" s="249">
        <v>17822</v>
      </c>
      <c r="F58" s="249">
        <v>18198</v>
      </c>
      <c r="G58" s="249">
        <v>22179</v>
      </c>
      <c r="H58" s="249">
        <v>23175</v>
      </c>
      <c r="I58" s="249">
        <v>34790</v>
      </c>
      <c r="J58" s="249">
        <v>37166</v>
      </c>
      <c r="K58" s="249">
        <v>53650</v>
      </c>
      <c r="L58" s="249">
        <v>61688</v>
      </c>
      <c r="M58" s="250">
        <v>64357</v>
      </c>
      <c r="N58" s="250">
        <v>48668</v>
      </c>
      <c r="O58" s="250">
        <v>45862</v>
      </c>
      <c r="P58" s="250">
        <v>47222</v>
      </c>
      <c r="Q58" s="140"/>
      <c r="R58" s="140"/>
      <c r="S58" s="140"/>
      <c r="T58" s="140"/>
      <c r="U58" s="140"/>
      <c r="V58" s="140"/>
      <c r="W58" s="140"/>
      <c r="X58" s="140"/>
      <c r="Y58" s="140"/>
      <c r="Z58" s="140"/>
      <c r="AA58" s="140"/>
      <c r="AB58" s="140"/>
      <c r="AC58" s="140"/>
      <c r="AD58" s="140"/>
    </row>
    <row r="59" spans="1:56" hidden="1" outlineLevel="1">
      <c r="A59" s="137"/>
      <c r="B59" s="138"/>
      <c r="C59" s="138"/>
      <c r="D59" s="138"/>
      <c r="E59" s="138"/>
      <c r="F59" s="138"/>
      <c r="G59" s="138"/>
      <c r="H59" s="138"/>
      <c r="I59" s="138"/>
      <c r="J59" s="138"/>
      <c r="K59" s="138"/>
      <c r="L59" s="138"/>
      <c r="M59" s="127"/>
      <c r="N59" s="139"/>
      <c r="O59" s="139"/>
      <c r="P59" s="139"/>
      <c r="Q59" s="140"/>
      <c r="R59" s="140"/>
      <c r="S59" s="140"/>
      <c r="T59" s="140"/>
      <c r="U59" s="140"/>
      <c r="V59" s="140"/>
      <c r="W59" s="140"/>
      <c r="X59" s="140"/>
      <c r="Y59" s="140"/>
      <c r="Z59" s="140"/>
      <c r="AA59" s="140"/>
      <c r="AB59" s="140"/>
      <c r="AC59" s="140"/>
      <c r="AD59" s="140"/>
    </row>
    <row r="60" spans="1:56" hidden="1" outlineLevel="1">
      <c r="A60" s="128" t="s">
        <v>14</v>
      </c>
      <c r="B60" s="134">
        <v>6195</v>
      </c>
      <c r="C60" s="134">
        <v>6347</v>
      </c>
      <c r="D60" s="134">
        <v>7312</v>
      </c>
      <c r="E60" s="134">
        <v>8394</v>
      </c>
      <c r="F60" s="134">
        <v>9183</v>
      </c>
      <c r="G60" s="134">
        <v>10474</v>
      </c>
      <c r="H60" s="134">
        <v>11851</v>
      </c>
      <c r="I60" s="134">
        <v>13453</v>
      </c>
      <c r="J60" s="134">
        <v>15267</v>
      </c>
      <c r="K60" s="134">
        <v>20885</v>
      </c>
      <c r="L60" s="134">
        <v>23982</v>
      </c>
      <c r="M60" s="135">
        <v>27568</v>
      </c>
      <c r="N60" s="135">
        <v>20194</v>
      </c>
      <c r="O60" s="135">
        <v>21015</v>
      </c>
      <c r="P60" s="135">
        <v>22267</v>
      </c>
      <c r="Q60" s="141"/>
      <c r="R60" s="141"/>
      <c r="S60" s="141"/>
      <c r="T60" s="141"/>
      <c r="U60" s="141"/>
      <c r="V60" s="141"/>
      <c r="W60" s="141"/>
      <c r="X60" s="141"/>
      <c r="Y60" s="141"/>
      <c r="Z60" s="141"/>
      <c r="AA60" s="141"/>
      <c r="AB60" s="141"/>
      <c r="AC60" s="141"/>
      <c r="AD60" s="141"/>
      <c r="AE60" s="157"/>
      <c r="AF60" s="157"/>
      <c r="AG60" s="157"/>
      <c r="AH60" s="157"/>
      <c r="AI60" s="157"/>
      <c r="AJ60" s="157"/>
      <c r="AK60" s="157"/>
      <c r="AL60" s="157"/>
      <c r="AM60" s="157"/>
      <c r="AN60" s="157"/>
      <c r="AO60" s="157"/>
    </row>
    <row r="61" spans="1:56" hidden="1" outlineLevel="1">
      <c r="A61" s="128" t="s">
        <v>107</v>
      </c>
      <c r="B61" s="134">
        <v>103</v>
      </c>
      <c r="C61" s="134">
        <v>88</v>
      </c>
      <c r="D61" s="134">
        <v>90</v>
      </c>
      <c r="E61" s="134">
        <v>119</v>
      </c>
      <c r="F61" s="134">
        <v>120</v>
      </c>
      <c r="G61" s="134">
        <v>125</v>
      </c>
      <c r="H61" s="134">
        <v>154</v>
      </c>
      <c r="I61" s="134">
        <v>182</v>
      </c>
      <c r="J61" s="134">
        <v>198</v>
      </c>
      <c r="K61" s="134">
        <v>192</v>
      </c>
      <c r="L61" s="134">
        <v>219</v>
      </c>
      <c r="M61" s="135">
        <v>221</v>
      </c>
      <c r="N61" s="135">
        <v>160</v>
      </c>
      <c r="O61" s="135">
        <v>53</v>
      </c>
      <c r="P61" s="135">
        <v>65</v>
      </c>
      <c r="Q61" s="141"/>
      <c r="R61" s="141"/>
      <c r="S61" s="141"/>
      <c r="T61" s="141"/>
      <c r="U61" s="141"/>
      <c r="V61" s="141"/>
      <c r="W61" s="141"/>
      <c r="X61" s="141"/>
      <c r="Y61" s="141"/>
      <c r="Z61" s="141"/>
      <c r="AA61" s="141"/>
      <c r="AB61" s="141"/>
      <c r="AC61" s="141"/>
      <c r="AD61" s="141"/>
      <c r="AE61" s="157"/>
      <c r="AF61" s="157"/>
      <c r="AG61" s="157"/>
      <c r="AH61" s="157"/>
      <c r="AI61" s="157"/>
      <c r="AJ61" s="157"/>
      <c r="AK61" s="157"/>
      <c r="AL61" s="157"/>
      <c r="AM61" s="157"/>
      <c r="AN61" s="157"/>
      <c r="AO61" s="157"/>
    </row>
    <row r="62" spans="1:56" hidden="1" outlineLevel="1">
      <c r="A62" s="128" t="s">
        <v>135</v>
      </c>
      <c r="B62" s="134">
        <v>3928</v>
      </c>
      <c r="C62" s="134">
        <v>4065</v>
      </c>
      <c r="D62" s="134">
        <v>4289</v>
      </c>
      <c r="E62" s="134">
        <v>3902</v>
      </c>
      <c r="F62" s="134">
        <v>3315</v>
      </c>
      <c r="G62" s="134">
        <v>5052</v>
      </c>
      <c r="H62" s="134">
        <v>4384</v>
      </c>
      <c r="I62" s="134">
        <v>11827</v>
      </c>
      <c r="J62" s="134">
        <v>12170</v>
      </c>
      <c r="K62" s="134">
        <v>20611</v>
      </c>
      <c r="L62" s="134">
        <v>23507</v>
      </c>
      <c r="M62" s="135">
        <v>21421</v>
      </c>
      <c r="N62" s="135">
        <v>15050</v>
      </c>
      <c r="O62" s="135">
        <v>11791</v>
      </c>
      <c r="P62" s="135">
        <v>9905</v>
      </c>
      <c r="Q62" s="141"/>
      <c r="R62" s="141"/>
      <c r="S62" s="141"/>
      <c r="T62" s="141"/>
      <c r="U62" s="141"/>
      <c r="V62" s="141"/>
      <c r="W62" s="141"/>
      <c r="X62" s="141"/>
      <c r="Y62" s="141"/>
      <c r="Z62" s="141"/>
      <c r="AA62" s="141"/>
      <c r="AB62" s="141"/>
      <c r="AC62" s="141"/>
      <c r="AD62" s="141"/>
      <c r="AE62" s="157"/>
      <c r="AF62" s="157"/>
      <c r="AG62" s="157"/>
      <c r="AH62" s="157"/>
      <c r="AI62" s="157"/>
      <c r="AJ62" s="157"/>
      <c r="AK62" s="157"/>
      <c r="AL62" s="157"/>
      <c r="AM62" s="157"/>
      <c r="AN62" s="157"/>
      <c r="AO62" s="157"/>
    </row>
    <row r="63" spans="1:56" s="21" customFormat="1" hidden="1" outlineLevel="1">
      <c r="A63" s="128" t="s">
        <v>136</v>
      </c>
      <c r="B63" s="134">
        <v>3737</v>
      </c>
      <c r="C63" s="134">
        <v>3741</v>
      </c>
      <c r="D63" s="134">
        <v>4528</v>
      </c>
      <c r="E63" s="134">
        <v>5407</v>
      </c>
      <c r="F63" s="134">
        <v>5580</v>
      </c>
      <c r="G63" s="134">
        <v>6528</v>
      </c>
      <c r="H63" s="134">
        <v>6786</v>
      </c>
      <c r="I63" s="134">
        <v>9328</v>
      </c>
      <c r="J63" s="134">
        <v>9531</v>
      </c>
      <c r="K63" s="134">
        <v>11962</v>
      </c>
      <c r="L63" s="134">
        <v>13980</v>
      </c>
      <c r="M63" s="135">
        <v>15147</v>
      </c>
      <c r="N63" s="135">
        <v>13264</v>
      </c>
      <c r="O63" s="135">
        <v>13003</v>
      </c>
      <c r="P63" s="135">
        <v>14985</v>
      </c>
      <c r="Q63" s="141"/>
      <c r="R63" s="141"/>
      <c r="S63" s="141"/>
      <c r="T63" s="141"/>
      <c r="U63" s="141"/>
      <c r="V63" s="141"/>
      <c r="W63" s="141"/>
      <c r="X63" s="141"/>
      <c r="Y63" s="141"/>
      <c r="Z63" s="141"/>
      <c r="AA63" s="141"/>
      <c r="AB63" s="141"/>
      <c r="AC63" s="141"/>
      <c r="AD63" s="141"/>
      <c r="AE63" s="157"/>
      <c r="AF63" s="157"/>
      <c r="AG63" s="157"/>
      <c r="AH63" s="157"/>
      <c r="AI63" s="157"/>
      <c r="AJ63" s="157"/>
      <c r="AK63" s="157"/>
      <c r="AL63" s="157"/>
      <c r="AM63" s="157"/>
      <c r="AN63" s="157"/>
      <c r="AO63" s="157"/>
    </row>
    <row r="64" spans="1:56" s="21" customFormat="1" hidden="1" outlineLevel="1">
      <c r="A64" s="232" t="s">
        <v>64</v>
      </c>
      <c r="B64" s="249">
        <v>13963</v>
      </c>
      <c r="C64" s="249">
        <v>14241</v>
      </c>
      <c r="D64" s="249">
        <v>16219</v>
      </c>
      <c r="E64" s="249">
        <v>17822</v>
      </c>
      <c r="F64" s="249">
        <v>18198</v>
      </c>
      <c r="G64" s="249">
        <v>22179</v>
      </c>
      <c r="H64" s="249">
        <v>23175</v>
      </c>
      <c r="I64" s="249">
        <v>34790</v>
      </c>
      <c r="J64" s="249">
        <v>37166</v>
      </c>
      <c r="K64" s="249">
        <v>53650</v>
      </c>
      <c r="L64" s="249">
        <v>61688</v>
      </c>
      <c r="M64" s="250">
        <v>64357</v>
      </c>
      <c r="N64" s="250">
        <v>48668</v>
      </c>
      <c r="O64" s="250">
        <v>45862</v>
      </c>
      <c r="P64" s="250">
        <v>47222</v>
      </c>
      <c r="Q64" s="140"/>
      <c r="R64" s="140"/>
      <c r="S64" s="140"/>
      <c r="T64" s="140"/>
      <c r="U64" s="140"/>
      <c r="V64" s="140"/>
      <c r="W64" s="140"/>
      <c r="X64" s="140"/>
      <c r="Y64" s="140"/>
      <c r="Z64" s="140"/>
      <c r="AA64" s="140"/>
      <c r="AB64" s="140"/>
      <c r="AC64" s="140"/>
      <c r="AD64" s="140"/>
      <c r="AE64" s="155"/>
      <c r="AF64" s="155"/>
      <c r="AG64" s="155"/>
      <c r="AH64" s="155"/>
      <c r="AI64" s="155"/>
      <c r="AJ64" s="155"/>
      <c r="AK64" s="155"/>
      <c r="AL64" s="155"/>
      <c r="AM64" s="155"/>
      <c r="AN64" s="155"/>
      <c r="AO64" s="155"/>
    </row>
    <row r="65" spans="1:131" collapsed="1">
      <c r="A65" s="229"/>
      <c r="B65" s="231"/>
      <c r="C65" s="231"/>
      <c r="D65" s="231"/>
      <c r="E65" s="231"/>
      <c r="F65" s="231"/>
      <c r="G65" s="231"/>
      <c r="H65" s="231"/>
      <c r="I65" s="231"/>
      <c r="J65" s="231"/>
      <c r="K65" s="231"/>
      <c r="L65" s="231"/>
      <c r="M65" s="123"/>
      <c r="N65" s="123"/>
      <c r="O65" s="123"/>
      <c r="P65" s="146"/>
      <c r="Q65" s="157"/>
      <c r="R65" s="157"/>
      <c r="S65" s="157"/>
      <c r="T65" s="157"/>
      <c r="U65" s="157"/>
      <c r="V65" s="157"/>
      <c r="W65" s="157"/>
      <c r="X65" s="157"/>
      <c r="Y65" s="157"/>
      <c r="Z65" s="157"/>
      <c r="AA65" s="157"/>
      <c r="AB65" s="157"/>
      <c r="AC65" s="157"/>
      <c r="AD65" s="157"/>
      <c r="AE65" s="157"/>
      <c r="AF65" s="157"/>
      <c r="AG65" s="157"/>
      <c r="AH65" s="157"/>
      <c r="AI65" s="157"/>
      <c r="AJ65" s="157"/>
      <c r="AK65" s="157"/>
      <c r="AL65" s="157"/>
      <c r="AM65" s="157"/>
      <c r="AN65" s="157"/>
      <c r="AO65" s="157"/>
    </row>
    <row r="66" spans="1:131">
      <c r="A66" s="13"/>
      <c r="B66" s="157"/>
      <c r="C66" s="157"/>
      <c r="D66" s="157"/>
      <c r="E66" s="157"/>
      <c r="F66" s="157"/>
      <c r="G66" s="157"/>
      <c r="H66" s="157"/>
      <c r="I66" s="157"/>
      <c r="J66" s="157"/>
      <c r="K66" s="157"/>
      <c r="L66" s="157"/>
      <c r="M66" s="157"/>
      <c r="N66" s="142"/>
      <c r="O66" s="157"/>
      <c r="P66" s="157"/>
      <c r="Q66" s="157"/>
      <c r="R66" s="157"/>
      <c r="S66" s="157"/>
      <c r="T66" s="157"/>
      <c r="U66" s="157"/>
      <c r="V66" s="157"/>
      <c r="W66" s="157"/>
      <c r="X66" s="157"/>
      <c r="Y66" s="157"/>
      <c r="Z66" s="157"/>
      <c r="AA66" s="157"/>
      <c r="AB66" s="157"/>
      <c r="AC66" s="157"/>
      <c r="AD66" s="157"/>
      <c r="AE66" s="157"/>
      <c r="AF66" s="157"/>
      <c r="AG66" s="157"/>
      <c r="AH66" s="157"/>
      <c r="AI66" s="157"/>
      <c r="AJ66" s="157"/>
      <c r="AK66" s="157"/>
      <c r="AL66" s="157"/>
      <c r="AM66" s="157"/>
      <c r="AN66" s="157"/>
      <c r="AO66" s="157"/>
    </row>
    <row r="67" spans="1:131" s="21" customFormat="1">
      <c r="A67" s="13"/>
      <c r="B67" s="13"/>
      <c r="C67" s="13"/>
      <c r="D67" s="13"/>
      <c r="E67" s="13"/>
      <c r="F67" s="143"/>
      <c r="G67" s="143"/>
      <c r="H67" s="143"/>
      <c r="I67" s="144"/>
      <c r="J67" s="144"/>
      <c r="K67" s="144"/>
      <c r="L67" s="144"/>
      <c r="M67" s="144"/>
      <c r="N67" s="144"/>
      <c r="O67" s="144"/>
      <c r="P67" s="144"/>
      <c r="Q67" s="143"/>
      <c r="R67" s="143"/>
      <c r="S67" s="143"/>
      <c r="T67" s="143"/>
      <c r="U67" s="143"/>
      <c r="V67" s="143"/>
      <c r="W67" s="143"/>
      <c r="X67" s="143"/>
      <c r="Y67" s="143"/>
      <c r="Z67" s="143"/>
      <c r="AA67" s="143"/>
      <c r="AB67" s="143"/>
      <c r="AC67" s="143"/>
      <c r="AD67" s="143"/>
      <c r="AE67" s="143"/>
      <c r="AF67" s="143"/>
      <c r="AG67" s="143"/>
      <c r="AH67" s="143"/>
      <c r="AI67" s="143"/>
      <c r="AJ67" s="143"/>
      <c r="AK67" s="144"/>
      <c r="AL67" s="144"/>
      <c r="AM67" s="144"/>
      <c r="AN67" s="144"/>
      <c r="AO67" s="144"/>
    </row>
    <row r="68" spans="1:131">
      <c r="A68" s="13"/>
      <c r="B68" s="123"/>
      <c r="C68" s="123"/>
      <c r="D68" s="123"/>
      <c r="E68" s="123"/>
      <c r="F68" s="123"/>
      <c r="G68" s="123"/>
      <c r="H68" s="123"/>
      <c r="I68" s="145"/>
      <c r="J68" s="145"/>
      <c r="K68" s="145"/>
      <c r="L68" s="145"/>
      <c r="M68" s="145"/>
      <c r="N68" s="145"/>
      <c r="O68" s="145"/>
      <c r="P68" s="145"/>
      <c r="Q68" s="146"/>
      <c r="R68" s="146"/>
      <c r="S68" s="123"/>
      <c r="T68" s="123"/>
      <c r="U68" s="146"/>
      <c r="V68" s="146"/>
      <c r="W68" s="146"/>
      <c r="X68" s="146"/>
      <c r="Y68" s="146"/>
      <c r="Z68" s="146"/>
      <c r="AA68" s="146"/>
      <c r="AB68" s="146"/>
      <c r="AC68" s="146"/>
      <c r="AD68" s="146"/>
      <c r="AE68" s="146"/>
      <c r="AF68" s="146"/>
      <c r="AG68" s="146"/>
      <c r="AH68" s="123"/>
      <c r="AI68" s="123"/>
      <c r="AJ68" s="123"/>
      <c r="AK68" s="123"/>
      <c r="AL68" s="146"/>
      <c r="AM68" s="146"/>
      <c r="AN68" s="146"/>
      <c r="AO68" s="146"/>
    </row>
    <row r="69" spans="1:131">
      <c r="A69" s="13"/>
      <c r="B69" s="124"/>
      <c r="C69" s="124"/>
      <c r="D69" s="124"/>
      <c r="E69" s="124"/>
      <c r="F69" s="124"/>
      <c r="G69" s="124"/>
      <c r="H69" s="124"/>
      <c r="I69" s="124"/>
      <c r="J69" s="124"/>
      <c r="K69" s="124"/>
      <c r="L69" s="124"/>
      <c r="M69" s="124"/>
      <c r="N69" s="124"/>
      <c r="O69" s="124"/>
      <c r="P69" s="124"/>
      <c r="Q69" s="124"/>
      <c r="R69" s="124"/>
      <c r="S69" s="124"/>
      <c r="T69" s="124"/>
      <c r="U69" s="124"/>
      <c r="V69" s="124"/>
      <c r="W69" s="124"/>
      <c r="X69" s="124"/>
      <c r="Y69" s="124"/>
      <c r="Z69" s="124"/>
      <c r="AA69" s="124"/>
      <c r="AB69" s="247"/>
      <c r="AC69" s="247"/>
      <c r="AD69" s="247"/>
      <c r="AE69" s="124"/>
      <c r="AF69" s="124"/>
      <c r="AG69" s="124"/>
      <c r="AH69" s="124"/>
      <c r="AI69" s="124"/>
      <c r="AJ69" s="124"/>
      <c r="AK69" s="124"/>
      <c r="AL69" s="124"/>
      <c r="AM69" s="124"/>
      <c r="AN69" s="124"/>
      <c r="AO69" s="124"/>
    </row>
    <row r="70" spans="1:131">
      <c r="A70" s="147"/>
      <c r="B70" s="148"/>
      <c r="C70" s="148"/>
      <c r="D70" s="149"/>
      <c r="E70" s="149"/>
      <c r="F70" s="150"/>
      <c r="G70" s="150"/>
      <c r="H70" s="150"/>
      <c r="I70" s="150"/>
      <c r="J70" s="149"/>
      <c r="K70" s="150"/>
      <c r="L70" s="150"/>
      <c r="M70" s="149"/>
      <c r="N70" s="150"/>
      <c r="O70" s="150"/>
      <c r="P70" s="150"/>
      <c r="Q70" s="151"/>
      <c r="R70" s="151"/>
      <c r="S70" s="150"/>
      <c r="T70" s="150"/>
      <c r="U70" s="151"/>
      <c r="V70" s="151"/>
      <c r="W70" s="151"/>
      <c r="X70" s="151"/>
      <c r="Y70" s="151"/>
      <c r="Z70" s="151"/>
      <c r="AA70" s="151"/>
      <c r="AB70" s="151"/>
      <c r="AC70" s="151"/>
      <c r="AD70" s="151"/>
      <c r="AE70" s="151"/>
      <c r="AF70" s="151"/>
      <c r="AG70" s="151"/>
      <c r="AH70" s="150"/>
      <c r="AI70" s="150"/>
      <c r="AJ70" s="150"/>
      <c r="AK70" s="150"/>
      <c r="AL70" s="151"/>
      <c r="AM70" s="151"/>
      <c r="AN70" s="151"/>
      <c r="AO70" s="151"/>
    </row>
    <row r="71" spans="1:131">
      <c r="A71" s="148"/>
      <c r="B71" s="152"/>
      <c r="C71" s="152"/>
      <c r="D71" s="152"/>
      <c r="E71" s="152"/>
      <c r="F71" s="152"/>
      <c r="G71" s="152"/>
      <c r="H71" s="152"/>
      <c r="I71" s="152"/>
      <c r="J71" s="152"/>
      <c r="K71" s="152"/>
      <c r="L71" s="152"/>
      <c r="M71" s="152"/>
      <c r="N71" s="152"/>
      <c r="O71" s="152"/>
      <c r="P71" s="152"/>
      <c r="Q71" s="152"/>
      <c r="R71" s="152"/>
      <c r="S71" s="152"/>
      <c r="T71" s="152"/>
      <c r="U71" s="152"/>
      <c r="V71" s="152"/>
      <c r="W71" s="152"/>
      <c r="X71" s="152"/>
      <c r="Y71" s="152"/>
      <c r="Z71" s="152"/>
      <c r="AA71" s="152"/>
      <c r="AB71" s="152"/>
      <c r="AC71" s="152"/>
      <c r="AD71" s="152"/>
      <c r="AE71" s="152"/>
      <c r="AF71" s="152"/>
      <c r="AG71" s="152"/>
      <c r="AH71" s="152"/>
      <c r="AI71" s="152"/>
      <c r="AJ71" s="152"/>
      <c r="AK71" s="152"/>
      <c r="AL71" s="151"/>
      <c r="AM71" s="151"/>
      <c r="AN71" s="151"/>
      <c r="AO71" s="151"/>
    </row>
    <row r="72" spans="1:131" collapsed="1">
      <c r="A72" s="148"/>
      <c r="B72" s="152"/>
      <c r="C72" s="152"/>
      <c r="D72" s="152"/>
      <c r="E72" s="152"/>
      <c r="F72" s="152"/>
      <c r="G72" s="152"/>
      <c r="H72" s="152"/>
      <c r="I72" s="152"/>
      <c r="J72" s="152"/>
      <c r="K72" s="152"/>
      <c r="L72" s="152"/>
      <c r="M72" s="152"/>
      <c r="N72" s="152"/>
      <c r="O72" s="152"/>
      <c r="P72" s="152"/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2"/>
      <c r="AD72" s="152"/>
      <c r="AE72" s="152"/>
      <c r="AF72" s="152"/>
      <c r="AG72" s="152"/>
      <c r="AH72" s="152"/>
      <c r="AI72" s="152"/>
      <c r="AJ72" s="152"/>
      <c r="AK72" s="152"/>
      <c r="AL72" s="151"/>
      <c r="AM72" s="151"/>
      <c r="AN72" s="151"/>
      <c r="AO72" s="151"/>
    </row>
    <row r="73" spans="1:131">
      <c r="A73" s="148"/>
      <c r="B73" s="152"/>
      <c r="C73" s="152"/>
      <c r="D73" s="152"/>
      <c r="E73" s="152"/>
      <c r="F73" s="152"/>
      <c r="G73" s="152"/>
      <c r="H73" s="152"/>
      <c r="I73" s="152"/>
      <c r="J73" s="152"/>
      <c r="K73" s="152"/>
      <c r="L73" s="152"/>
      <c r="M73" s="152"/>
      <c r="N73" s="152"/>
      <c r="O73" s="152"/>
      <c r="P73" s="152"/>
      <c r="Q73" s="152"/>
      <c r="R73" s="152"/>
      <c r="S73" s="152"/>
      <c r="T73" s="152"/>
      <c r="U73" s="152"/>
      <c r="V73" s="152"/>
      <c r="W73" s="152"/>
      <c r="X73" s="152"/>
      <c r="Y73" s="152"/>
      <c r="Z73" s="152"/>
      <c r="AA73" s="152"/>
      <c r="AB73" s="152"/>
      <c r="AC73" s="152"/>
      <c r="AD73" s="152"/>
      <c r="AE73" s="152"/>
      <c r="AF73" s="152"/>
      <c r="AG73" s="152"/>
      <c r="AH73" s="152"/>
      <c r="AI73" s="152"/>
      <c r="AJ73" s="152"/>
      <c r="AK73" s="152"/>
      <c r="AL73" s="151"/>
      <c r="AM73" s="151"/>
      <c r="AN73" s="151"/>
      <c r="AO73" s="151"/>
    </row>
    <row r="74" spans="1:131">
      <c r="A74" s="148"/>
      <c r="B74" s="152"/>
      <c r="C74" s="152"/>
      <c r="D74" s="152"/>
      <c r="E74" s="152"/>
      <c r="F74" s="152"/>
      <c r="G74" s="152"/>
      <c r="H74" s="152"/>
      <c r="I74" s="152"/>
      <c r="J74" s="152"/>
      <c r="K74" s="152"/>
      <c r="L74" s="152"/>
      <c r="M74" s="152"/>
      <c r="N74" s="152"/>
      <c r="O74" s="152"/>
      <c r="P74" s="152"/>
      <c r="Q74" s="152"/>
      <c r="R74" s="152"/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2"/>
      <c r="AD74" s="152"/>
      <c r="AE74" s="152"/>
      <c r="AF74" s="152"/>
      <c r="AG74" s="152"/>
      <c r="AH74" s="152"/>
      <c r="AI74" s="152"/>
      <c r="AJ74" s="152"/>
      <c r="AK74" s="152"/>
      <c r="AL74" s="151"/>
      <c r="AM74" s="151"/>
      <c r="AN74" s="151"/>
      <c r="AO74" s="151"/>
    </row>
    <row r="75" spans="1:131" hidden="1">
      <c r="A75" s="148"/>
      <c r="B75" s="152"/>
      <c r="C75" s="152"/>
      <c r="D75" s="152"/>
      <c r="E75" s="152"/>
      <c r="F75" s="152"/>
      <c r="G75" s="152"/>
      <c r="H75" s="152"/>
      <c r="I75" s="152"/>
      <c r="J75" s="152"/>
      <c r="K75" s="152"/>
      <c r="L75" s="152"/>
      <c r="M75" s="152"/>
      <c r="N75" s="152"/>
      <c r="O75" s="152"/>
      <c r="P75" s="152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2"/>
      <c r="AD75" s="152"/>
      <c r="AE75" s="152"/>
      <c r="AF75" s="152"/>
      <c r="AG75" s="152"/>
      <c r="AH75" s="152"/>
      <c r="AI75" s="152"/>
      <c r="AJ75" s="152"/>
      <c r="AK75" s="152"/>
      <c r="AL75" s="151"/>
      <c r="AM75" s="151"/>
      <c r="AN75" s="151"/>
      <c r="AO75" s="151"/>
    </row>
    <row r="76" spans="1:131" hidden="1">
      <c r="A76" s="147"/>
      <c r="B76" s="153"/>
      <c r="C76" s="153"/>
      <c r="D76" s="153"/>
      <c r="E76" s="153"/>
      <c r="F76" s="153"/>
      <c r="G76" s="153"/>
      <c r="H76" s="153"/>
      <c r="I76" s="153"/>
      <c r="J76" s="153"/>
      <c r="K76" s="153"/>
      <c r="L76" s="153"/>
      <c r="M76" s="153"/>
      <c r="N76" s="153"/>
      <c r="O76" s="153"/>
      <c r="P76" s="153"/>
      <c r="Q76" s="153"/>
      <c r="R76" s="153"/>
      <c r="S76" s="153"/>
      <c r="T76" s="153"/>
      <c r="U76" s="153"/>
      <c r="V76" s="153"/>
      <c r="W76" s="153"/>
      <c r="X76" s="153"/>
      <c r="Y76" s="153"/>
      <c r="Z76" s="153"/>
      <c r="AA76" s="153"/>
      <c r="AB76" s="153"/>
      <c r="AC76" s="153"/>
      <c r="AD76" s="153"/>
      <c r="AE76" s="153"/>
      <c r="AF76" s="153"/>
      <c r="AG76" s="153"/>
      <c r="AH76" s="153"/>
      <c r="AI76" s="153"/>
      <c r="AJ76" s="153"/>
      <c r="AK76" s="153"/>
      <c r="AL76" s="150"/>
      <c r="AM76" s="150"/>
      <c r="AN76" s="150"/>
      <c r="AO76" s="150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  <c r="BC76" s="12"/>
      <c r="BD76" s="12"/>
      <c r="BE76" s="12"/>
      <c r="BF76" s="12"/>
      <c r="BG76" s="12"/>
      <c r="BH76" s="12"/>
      <c r="BI76" s="12"/>
      <c r="BJ76" s="12"/>
      <c r="BK76" s="12"/>
      <c r="BL76" s="12"/>
      <c r="BM76" s="12"/>
      <c r="BN76" s="12"/>
      <c r="BO76" s="12"/>
      <c r="BP76" s="12"/>
      <c r="BQ76" s="12"/>
      <c r="BR76" s="12"/>
      <c r="BS76" s="12"/>
      <c r="BT76" s="12"/>
      <c r="BU76" s="12"/>
      <c r="BV76" s="12"/>
      <c r="BW76" s="12"/>
      <c r="BX76" s="12"/>
      <c r="BY76" s="12"/>
      <c r="BZ76" s="12"/>
      <c r="CA76" s="12"/>
      <c r="CB76" s="12"/>
      <c r="CC76" s="12"/>
      <c r="CD76" s="12"/>
      <c r="CE76" s="12"/>
      <c r="CF76" s="12"/>
      <c r="CG76" s="12"/>
      <c r="CH76" s="12"/>
      <c r="CI76" s="12"/>
      <c r="CJ76" s="12"/>
      <c r="CK76" s="12"/>
      <c r="CL76" s="12"/>
      <c r="CM76" s="12"/>
      <c r="CN76" s="12"/>
      <c r="CO76" s="12"/>
      <c r="CP76" s="12"/>
      <c r="CQ76" s="12"/>
      <c r="CR76" s="12"/>
      <c r="CS76" s="12"/>
      <c r="CT76" s="12"/>
      <c r="CU76" s="12"/>
      <c r="CV76" s="12"/>
      <c r="CW76" s="12"/>
      <c r="CX76" s="12"/>
      <c r="CY76" s="12"/>
      <c r="CZ76" s="12"/>
      <c r="DA76" s="12"/>
      <c r="DB76" s="12"/>
      <c r="DC76" s="12"/>
      <c r="DD76" s="12"/>
      <c r="DE76" s="12"/>
      <c r="DF76" s="12"/>
      <c r="DG76" s="12"/>
      <c r="DH76" s="12"/>
      <c r="DI76" s="12"/>
      <c r="DJ76" s="12"/>
      <c r="DK76" s="12"/>
      <c r="DL76" s="12"/>
      <c r="DM76" s="12"/>
      <c r="DN76" s="12"/>
      <c r="DO76" s="12"/>
      <c r="DP76" s="12"/>
      <c r="DQ76" s="12"/>
      <c r="DR76" s="12"/>
      <c r="DS76" s="12"/>
      <c r="DT76" s="12"/>
      <c r="DU76" s="12"/>
      <c r="DV76" s="12"/>
      <c r="DW76" s="12"/>
      <c r="DX76" s="12"/>
      <c r="DY76" s="12"/>
      <c r="DZ76" s="12"/>
      <c r="EA76" s="12"/>
    </row>
    <row r="77" spans="1:131" hidden="1">
      <c r="A77" s="148"/>
      <c r="B77" s="154"/>
      <c r="C77" s="154"/>
      <c r="D77" s="154"/>
      <c r="E77" s="154"/>
      <c r="F77" s="154"/>
      <c r="G77" s="154"/>
      <c r="H77" s="154"/>
      <c r="I77" s="154"/>
      <c r="J77" s="154"/>
      <c r="K77" s="154"/>
      <c r="L77" s="154"/>
      <c r="M77" s="154"/>
      <c r="N77" s="154"/>
      <c r="O77" s="154"/>
      <c r="P77" s="154"/>
      <c r="Q77" s="154"/>
      <c r="R77" s="154"/>
      <c r="S77" s="154"/>
      <c r="T77" s="154"/>
      <c r="U77" s="154"/>
      <c r="V77" s="154"/>
      <c r="W77" s="154"/>
      <c r="X77" s="154"/>
      <c r="Y77" s="154"/>
      <c r="Z77" s="154"/>
      <c r="AA77" s="154"/>
      <c r="AB77" s="154"/>
      <c r="AC77" s="154"/>
      <c r="AD77" s="154"/>
      <c r="AE77" s="154"/>
      <c r="AF77" s="154"/>
      <c r="AG77" s="154"/>
      <c r="AH77" s="154"/>
      <c r="AI77" s="154"/>
      <c r="AJ77" s="154"/>
      <c r="AK77" s="154"/>
      <c r="AL77" s="144"/>
      <c r="AM77" s="144"/>
      <c r="AN77" s="144"/>
      <c r="AO77" s="144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  <c r="BC77" s="12"/>
      <c r="BD77" s="12"/>
      <c r="BE77" s="12"/>
      <c r="BF77" s="12"/>
      <c r="BG77" s="12"/>
      <c r="BH77" s="12"/>
      <c r="BI77" s="12"/>
      <c r="BJ77" s="12"/>
      <c r="BK77" s="12"/>
      <c r="BL77" s="12"/>
      <c r="BM77" s="12"/>
      <c r="BN77" s="12"/>
      <c r="BO77" s="12"/>
      <c r="BP77" s="12"/>
      <c r="BQ77" s="12"/>
      <c r="BR77" s="12"/>
      <c r="BS77" s="12"/>
      <c r="BT77" s="12"/>
      <c r="BU77" s="12"/>
      <c r="BV77" s="12"/>
      <c r="BW77" s="12"/>
      <c r="BX77" s="12"/>
      <c r="BY77" s="12"/>
      <c r="BZ77" s="12"/>
      <c r="CA77" s="12"/>
      <c r="CB77" s="12"/>
      <c r="CC77" s="12"/>
      <c r="CD77" s="12"/>
      <c r="CE77" s="12"/>
      <c r="CF77" s="12"/>
      <c r="CG77" s="12"/>
      <c r="CH77" s="12"/>
      <c r="CI77" s="12"/>
      <c r="CJ77" s="12"/>
      <c r="CK77" s="12"/>
      <c r="CL77" s="12"/>
      <c r="CM77" s="12"/>
      <c r="CN77" s="12"/>
      <c r="CO77" s="12"/>
      <c r="CP77" s="12"/>
      <c r="CQ77" s="12"/>
      <c r="CR77" s="12"/>
      <c r="CS77" s="12"/>
      <c r="CT77" s="12"/>
      <c r="CU77" s="12"/>
      <c r="CV77" s="12"/>
      <c r="CW77" s="12"/>
      <c r="CX77" s="12"/>
      <c r="CY77" s="12"/>
      <c r="CZ77" s="12"/>
      <c r="DA77" s="12"/>
      <c r="DB77" s="12"/>
      <c r="DC77" s="12"/>
      <c r="DD77" s="12"/>
      <c r="DE77" s="12"/>
      <c r="DF77" s="12"/>
      <c r="DG77" s="12"/>
      <c r="DH77" s="12"/>
      <c r="DI77" s="12"/>
      <c r="DJ77" s="12"/>
      <c r="DK77" s="12"/>
      <c r="DL77" s="12"/>
      <c r="DM77" s="12"/>
      <c r="DN77" s="12"/>
      <c r="DO77" s="12"/>
      <c r="DP77" s="12"/>
      <c r="DQ77" s="12"/>
      <c r="DR77" s="12"/>
      <c r="DS77" s="12"/>
      <c r="DT77" s="12"/>
      <c r="DU77" s="12"/>
      <c r="DV77" s="12"/>
      <c r="DW77" s="12"/>
      <c r="DX77" s="12"/>
      <c r="DY77" s="12"/>
      <c r="DZ77" s="12"/>
      <c r="EA77" s="12"/>
    </row>
    <row r="78" spans="1:131" hidden="1">
      <c r="A78" s="155"/>
      <c r="B78" s="124"/>
      <c r="C78" s="124"/>
      <c r="D78" s="123"/>
      <c r="E78" s="123"/>
      <c r="F78" s="146"/>
      <c r="G78" s="146"/>
      <c r="H78" s="146"/>
      <c r="I78" s="146"/>
      <c r="J78" s="123"/>
      <c r="K78" s="146"/>
      <c r="L78" s="146"/>
      <c r="M78" s="123"/>
      <c r="N78" s="146"/>
      <c r="O78" s="146"/>
      <c r="P78" s="146"/>
      <c r="Q78" s="144"/>
      <c r="R78" s="144"/>
      <c r="S78" s="146"/>
      <c r="T78" s="146"/>
      <c r="U78" s="144"/>
      <c r="V78" s="144"/>
      <c r="W78" s="144"/>
      <c r="X78" s="144"/>
      <c r="Y78" s="144"/>
      <c r="Z78" s="144"/>
      <c r="AA78" s="144"/>
      <c r="AB78" s="144"/>
      <c r="AC78" s="144"/>
      <c r="AD78" s="144"/>
      <c r="AE78" s="144"/>
      <c r="AF78" s="144"/>
      <c r="AG78" s="144"/>
      <c r="AH78" s="146"/>
      <c r="AI78" s="146"/>
      <c r="AJ78" s="146"/>
      <c r="AK78" s="146"/>
      <c r="AL78" s="144"/>
      <c r="AM78" s="144"/>
      <c r="AN78" s="144"/>
      <c r="AO78" s="144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  <c r="BC78" s="12"/>
      <c r="BD78" s="12"/>
      <c r="BE78" s="12"/>
      <c r="BF78" s="12"/>
      <c r="BG78" s="12"/>
      <c r="BH78" s="12"/>
      <c r="BI78" s="12"/>
      <c r="BJ78" s="12"/>
      <c r="BK78" s="12"/>
      <c r="BL78" s="12"/>
      <c r="BM78" s="12"/>
      <c r="BN78" s="12"/>
      <c r="BO78" s="12"/>
      <c r="BP78" s="12"/>
      <c r="BQ78" s="12"/>
      <c r="BR78" s="12"/>
      <c r="BS78" s="12"/>
      <c r="BT78" s="12"/>
      <c r="BU78" s="12"/>
      <c r="BV78" s="12"/>
      <c r="BW78" s="12"/>
      <c r="BX78" s="12"/>
      <c r="BY78" s="12"/>
      <c r="BZ78" s="12"/>
      <c r="CA78" s="12"/>
      <c r="CB78" s="12"/>
      <c r="CC78" s="12"/>
      <c r="CD78" s="12"/>
      <c r="CE78" s="12"/>
      <c r="CF78" s="12"/>
      <c r="CG78" s="12"/>
      <c r="CH78" s="12"/>
      <c r="CI78" s="12"/>
      <c r="CJ78" s="12"/>
      <c r="CK78" s="12"/>
      <c r="CL78" s="12"/>
      <c r="CM78" s="12"/>
      <c r="CN78" s="12"/>
      <c r="CO78" s="12"/>
      <c r="CP78" s="12"/>
      <c r="CQ78" s="12"/>
      <c r="CR78" s="12"/>
      <c r="CS78" s="12"/>
      <c r="CT78" s="12"/>
      <c r="CU78" s="12"/>
      <c r="CV78" s="12"/>
      <c r="CW78" s="12"/>
      <c r="CX78" s="12"/>
      <c r="CY78" s="12"/>
      <c r="CZ78" s="12"/>
      <c r="DA78" s="12"/>
      <c r="DB78" s="12"/>
      <c r="DC78" s="12"/>
      <c r="DD78" s="12"/>
      <c r="DE78" s="12"/>
      <c r="DF78" s="12"/>
      <c r="DG78" s="12"/>
      <c r="DH78" s="12"/>
      <c r="DI78" s="12"/>
      <c r="DJ78" s="12"/>
      <c r="DK78" s="12"/>
      <c r="DL78" s="12"/>
      <c r="DM78" s="12"/>
      <c r="DN78" s="12"/>
      <c r="DO78" s="12"/>
      <c r="DP78" s="12"/>
      <c r="DQ78" s="12"/>
      <c r="DR78" s="12"/>
      <c r="DS78" s="12"/>
      <c r="DT78" s="12"/>
      <c r="DU78" s="12"/>
      <c r="DV78" s="12"/>
      <c r="DW78" s="12"/>
      <c r="DX78" s="12"/>
      <c r="DY78" s="12"/>
      <c r="DZ78" s="12"/>
      <c r="EA78" s="12"/>
    </row>
    <row r="79" spans="1:131" hidden="1">
      <c r="A79" s="124"/>
      <c r="B79" s="124"/>
      <c r="C79" s="124"/>
      <c r="D79" s="156"/>
      <c r="E79" s="156"/>
      <c r="F79" s="144"/>
      <c r="G79" s="144"/>
      <c r="H79" s="144"/>
      <c r="I79" s="144"/>
      <c r="J79" s="157"/>
      <c r="K79" s="124"/>
      <c r="L79" s="144"/>
      <c r="M79" s="156"/>
      <c r="N79" s="144"/>
      <c r="O79" s="144"/>
      <c r="P79" s="144"/>
      <c r="Q79" s="144"/>
      <c r="R79" s="144"/>
      <c r="S79" s="144"/>
      <c r="T79" s="144"/>
      <c r="U79" s="144"/>
      <c r="V79" s="144"/>
      <c r="W79" s="144"/>
      <c r="X79" s="144"/>
      <c r="Y79" s="144"/>
      <c r="Z79" s="144"/>
      <c r="AA79" s="144"/>
      <c r="AB79" s="144"/>
      <c r="AC79" s="144"/>
      <c r="AD79" s="144"/>
      <c r="AE79" s="144"/>
      <c r="AF79" s="144"/>
      <c r="AG79" s="144"/>
      <c r="AH79" s="144"/>
      <c r="AI79" s="144"/>
      <c r="AJ79" s="144"/>
      <c r="AK79" s="144"/>
      <c r="AL79" s="144"/>
      <c r="AM79" s="144"/>
      <c r="AN79" s="144"/>
      <c r="AO79" s="144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  <c r="BC79" s="12"/>
      <c r="BD79" s="12"/>
      <c r="BE79" s="12"/>
      <c r="BF79" s="12"/>
      <c r="BG79" s="12"/>
      <c r="BH79" s="12"/>
      <c r="BI79" s="12"/>
      <c r="BJ79" s="12"/>
      <c r="BK79" s="12"/>
      <c r="BL79" s="12"/>
      <c r="BM79" s="12"/>
      <c r="BN79" s="12"/>
      <c r="BO79" s="12"/>
      <c r="BP79" s="12"/>
      <c r="BQ79" s="12"/>
      <c r="BR79" s="12"/>
      <c r="BS79" s="12"/>
      <c r="BT79" s="12"/>
      <c r="BU79" s="12"/>
      <c r="BV79" s="12"/>
      <c r="BW79" s="12"/>
      <c r="BX79" s="12"/>
      <c r="BY79" s="12"/>
      <c r="BZ79" s="12"/>
      <c r="CA79" s="158"/>
      <c r="CB79" s="12"/>
      <c r="CC79" s="12"/>
      <c r="CD79" s="158"/>
      <c r="CE79" s="12"/>
      <c r="CF79" s="12"/>
      <c r="CG79" s="12"/>
      <c r="CH79" s="12"/>
      <c r="CI79" s="12"/>
      <c r="CJ79" s="12"/>
      <c r="CK79" s="12"/>
      <c r="CL79" s="12"/>
      <c r="CM79" s="12"/>
      <c r="CN79" s="12"/>
      <c r="CO79" s="12"/>
      <c r="CP79" s="12"/>
      <c r="CQ79" s="12"/>
      <c r="CR79" s="12"/>
      <c r="CS79" s="12"/>
      <c r="CT79" s="12"/>
      <c r="CU79" s="12"/>
      <c r="CV79" s="12"/>
      <c r="CW79" s="12"/>
      <c r="CX79" s="12"/>
      <c r="CY79" s="12"/>
      <c r="CZ79" s="12"/>
      <c r="DA79" s="12"/>
      <c r="DB79" s="12"/>
      <c r="DC79" s="12"/>
      <c r="DD79" s="12"/>
      <c r="DE79" s="12"/>
      <c r="DF79" s="12"/>
      <c r="DG79" s="12"/>
      <c r="DH79" s="12"/>
      <c r="DI79" s="12"/>
      <c r="DJ79" s="12"/>
      <c r="DK79" s="12"/>
      <c r="DL79" s="12"/>
      <c r="DM79" s="12"/>
      <c r="DN79" s="12"/>
      <c r="DO79" s="12"/>
      <c r="DP79" s="12"/>
      <c r="DQ79" s="12"/>
      <c r="DR79" s="12"/>
      <c r="DS79" s="12"/>
      <c r="DT79" s="12"/>
      <c r="DU79" s="12"/>
      <c r="DV79" s="12"/>
      <c r="DW79" s="12"/>
      <c r="DX79" s="158"/>
      <c r="DY79" s="12"/>
      <c r="DZ79" s="12"/>
      <c r="EA79" s="158"/>
    </row>
    <row r="80" spans="1:131" s="23" customFormat="1" collapsed="1">
      <c r="A80" s="124"/>
      <c r="B80" s="156"/>
      <c r="C80" s="156"/>
      <c r="D80" s="156"/>
      <c r="E80" s="156"/>
      <c r="F80" s="144"/>
      <c r="G80" s="144"/>
      <c r="H80" s="144"/>
      <c r="I80" s="144"/>
      <c r="J80" s="156"/>
      <c r="K80" s="144"/>
      <c r="L80" s="144"/>
      <c r="M80" s="156"/>
      <c r="N80" s="144"/>
      <c r="O80" s="144"/>
      <c r="P80" s="144"/>
      <c r="Q80" s="144"/>
      <c r="R80" s="144"/>
      <c r="S80" s="144"/>
      <c r="T80" s="144"/>
      <c r="U80" s="144"/>
      <c r="V80" s="144"/>
      <c r="W80" s="144"/>
      <c r="X80" s="144"/>
      <c r="Y80" s="144"/>
      <c r="Z80" s="144"/>
      <c r="AA80" s="144"/>
      <c r="AB80" s="144"/>
      <c r="AC80" s="144"/>
      <c r="AD80" s="144"/>
      <c r="AE80" s="144"/>
      <c r="AF80" s="144"/>
      <c r="AG80" s="144"/>
      <c r="AH80" s="144"/>
      <c r="AI80" s="144"/>
      <c r="AJ80" s="144"/>
      <c r="AK80" s="144"/>
      <c r="AL80" s="144"/>
      <c r="AM80" s="144"/>
      <c r="AN80" s="144"/>
      <c r="AO80" s="144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  <c r="BC80" s="12"/>
      <c r="BD80" s="12"/>
      <c r="BE80" s="12"/>
      <c r="BF80" s="12"/>
      <c r="BG80" s="12"/>
      <c r="BH80" s="12"/>
      <c r="BI80" s="12"/>
      <c r="BJ80" s="12"/>
      <c r="BK80" s="12"/>
      <c r="BL80" s="12"/>
      <c r="BM80" s="12"/>
      <c r="BN80" s="12"/>
      <c r="BO80" s="12"/>
      <c r="BP80" s="12"/>
      <c r="BQ80" s="12"/>
      <c r="BR80" s="12"/>
      <c r="BS80" s="12"/>
      <c r="BT80" s="12"/>
      <c r="BU80" s="12"/>
      <c r="BV80" s="12"/>
      <c r="BW80" s="12"/>
      <c r="BX80" s="12"/>
      <c r="BY80" s="12"/>
      <c r="BZ80" s="12"/>
      <c r="CA80" s="12"/>
      <c r="CB80" s="12"/>
      <c r="CC80" s="12"/>
      <c r="CD80" s="12"/>
      <c r="CE80" s="12"/>
      <c r="CF80" s="12"/>
      <c r="CG80" s="12"/>
      <c r="CH80" s="12"/>
      <c r="CI80" s="12"/>
      <c r="CJ80" s="12"/>
      <c r="CK80" s="12"/>
      <c r="CL80" s="12"/>
      <c r="CM80" s="12"/>
      <c r="CN80" s="12"/>
      <c r="CO80" s="12"/>
      <c r="CP80" s="12"/>
      <c r="CQ80" s="12"/>
      <c r="CR80" s="12"/>
      <c r="CS80" s="12"/>
      <c r="CT80" s="12"/>
      <c r="CU80" s="12"/>
      <c r="CV80" s="12"/>
      <c r="CW80" s="12"/>
      <c r="CX80" s="12"/>
      <c r="CY80" s="12"/>
      <c r="CZ80" s="12"/>
      <c r="DA80" s="12"/>
      <c r="DB80" s="12"/>
      <c r="DC80" s="12"/>
      <c r="DD80" s="12"/>
      <c r="DE80" s="12"/>
      <c r="DF80" s="12"/>
      <c r="DG80" s="12"/>
      <c r="DH80" s="12"/>
      <c r="DI80" s="12"/>
      <c r="DJ80" s="12"/>
      <c r="DK80" s="12"/>
      <c r="DL80" s="12"/>
      <c r="DM80" s="12"/>
      <c r="DN80" s="12"/>
      <c r="DO80" s="12"/>
      <c r="DP80" s="12"/>
      <c r="DQ80" s="12"/>
      <c r="DR80" s="12"/>
      <c r="DS80" s="12"/>
      <c r="DT80" s="12"/>
      <c r="DU80" s="12"/>
      <c r="DV80" s="12"/>
      <c r="DW80" s="12"/>
      <c r="DX80" s="12"/>
      <c r="DY80" s="12"/>
      <c r="DZ80" s="12"/>
      <c r="EA80" s="12"/>
    </row>
    <row r="81" spans="1:244" s="23" customFormat="1">
      <c r="A81" s="124"/>
      <c r="B81" s="156"/>
      <c r="C81" s="156"/>
      <c r="D81" s="156"/>
      <c r="E81" s="156"/>
      <c r="F81" s="144"/>
      <c r="G81" s="144"/>
      <c r="H81" s="144"/>
      <c r="I81" s="144"/>
      <c r="J81" s="156"/>
      <c r="K81" s="144"/>
      <c r="L81" s="144"/>
      <c r="M81" s="156"/>
      <c r="N81" s="144"/>
      <c r="O81" s="144"/>
      <c r="P81" s="144"/>
      <c r="Q81" s="144"/>
      <c r="R81" s="144"/>
      <c r="S81" s="144"/>
      <c r="T81" s="144"/>
      <c r="U81" s="144"/>
      <c r="V81" s="144"/>
      <c r="W81" s="144"/>
      <c r="X81" s="144"/>
      <c r="Y81" s="144"/>
      <c r="Z81" s="144"/>
      <c r="AA81" s="144"/>
      <c r="AB81" s="144"/>
      <c r="AC81" s="144"/>
      <c r="AD81" s="144"/>
      <c r="AE81" s="144"/>
      <c r="AF81" s="144"/>
      <c r="AG81" s="144"/>
      <c r="AH81" s="144"/>
      <c r="AI81" s="144"/>
      <c r="AJ81" s="144"/>
      <c r="AK81" s="144"/>
      <c r="AL81" s="144"/>
      <c r="AM81" s="144"/>
      <c r="AN81" s="144"/>
      <c r="AO81" s="144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  <c r="BC81" s="12"/>
      <c r="BD81" s="12"/>
      <c r="BE81" s="12"/>
      <c r="BF81" s="12"/>
      <c r="BG81" s="12"/>
      <c r="BH81" s="12"/>
      <c r="BI81" s="12"/>
      <c r="BJ81" s="12"/>
      <c r="BK81" s="12"/>
      <c r="BL81" s="12"/>
      <c r="BM81" s="12"/>
      <c r="BN81" s="12"/>
      <c r="BO81" s="12"/>
      <c r="BP81" s="12"/>
      <c r="BQ81" s="12"/>
      <c r="BR81" s="12"/>
      <c r="BS81" s="12"/>
      <c r="BT81" s="12"/>
      <c r="BU81" s="12"/>
      <c r="BV81" s="12"/>
      <c r="BW81" s="12"/>
      <c r="BX81" s="12"/>
      <c r="BY81" s="12"/>
      <c r="BZ81" s="12"/>
      <c r="CA81" s="12"/>
      <c r="CB81" s="12"/>
      <c r="CC81" s="12"/>
      <c r="CD81" s="12"/>
      <c r="CE81" s="12"/>
      <c r="CF81" s="12"/>
      <c r="CG81" s="12"/>
      <c r="CH81" s="12"/>
      <c r="CI81" s="12"/>
      <c r="CJ81" s="12"/>
      <c r="CK81" s="12"/>
      <c r="CL81" s="12"/>
      <c r="CM81" s="12"/>
      <c r="CN81" s="12"/>
      <c r="CO81" s="12"/>
      <c r="CP81" s="12"/>
      <c r="CQ81" s="12"/>
      <c r="CR81" s="12"/>
      <c r="CS81" s="12"/>
      <c r="CT81" s="12"/>
      <c r="CU81" s="12"/>
      <c r="CV81" s="12"/>
      <c r="CW81" s="12"/>
      <c r="CX81" s="12"/>
      <c r="CY81" s="12"/>
      <c r="CZ81" s="12"/>
      <c r="DA81" s="12"/>
      <c r="DB81" s="12"/>
      <c r="DC81" s="12"/>
      <c r="DD81" s="12"/>
      <c r="DE81" s="12"/>
      <c r="DF81" s="12"/>
      <c r="DG81" s="12"/>
      <c r="DH81" s="12"/>
      <c r="DI81" s="12"/>
      <c r="DJ81" s="12"/>
      <c r="DK81" s="12"/>
      <c r="DL81" s="12"/>
      <c r="DM81" s="12"/>
      <c r="DN81" s="12"/>
      <c r="DO81" s="12"/>
      <c r="DP81" s="12"/>
      <c r="DQ81" s="12"/>
      <c r="DR81" s="12"/>
      <c r="DS81" s="12"/>
      <c r="DT81" s="12"/>
      <c r="DU81" s="12"/>
      <c r="DV81" s="12"/>
      <c r="DW81" s="12"/>
      <c r="DX81" s="12"/>
      <c r="DY81" s="12"/>
      <c r="DZ81" s="12"/>
      <c r="EA81" s="12"/>
    </row>
    <row r="82" spans="1:244" s="23" customFormat="1">
      <c r="A82" s="13"/>
      <c r="B82" s="156"/>
      <c r="C82" s="156"/>
      <c r="D82" s="156"/>
      <c r="E82" s="156"/>
      <c r="F82" s="144"/>
      <c r="G82" s="144"/>
      <c r="H82" s="144"/>
      <c r="I82" s="144"/>
      <c r="J82" s="156"/>
      <c r="K82" s="144"/>
      <c r="L82" s="144"/>
      <c r="M82" s="156"/>
      <c r="N82" s="144"/>
      <c r="O82" s="144"/>
      <c r="P82" s="144"/>
      <c r="Q82" s="144"/>
      <c r="R82" s="144"/>
      <c r="S82" s="144"/>
      <c r="T82" s="144"/>
      <c r="U82" s="144"/>
      <c r="V82" s="144"/>
      <c r="W82" s="144"/>
      <c r="X82" s="144"/>
      <c r="Y82" s="144"/>
      <c r="Z82" s="144"/>
      <c r="AA82" s="144"/>
      <c r="AB82" s="144"/>
      <c r="AC82" s="144"/>
      <c r="AD82" s="144"/>
      <c r="AE82" s="144"/>
      <c r="AF82" s="144"/>
      <c r="AG82" s="144"/>
      <c r="AH82" s="144"/>
      <c r="AI82" s="144"/>
      <c r="AJ82" s="144"/>
      <c r="AK82" s="144"/>
      <c r="AL82" s="144"/>
      <c r="AM82" s="144"/>
      <c r="AN82" s="144"/>
      <c r="AO82" s="144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  <c r="BC82" s="12"/>
      <c r="BD82" s="12"/>
      <c r="BE82" s="12"/>
      <c r="BF82" s="12"/>
      <c r="BG82" s="12"/>
      <c r="BH82" s="12"/>
      <c r="BI82" s="12"/>
      <c r="BJ82" s="12"/>
      <c r="BK82" s="12"/>
      <c r="BL82" s="12"/>
      <c r="BM82" s="12"/>
      <c r="BN82" s="12"/>
      <c r="BO82" s="12"/>
      <c r="BP82" s="12"/>
      <c r="BQ82" s="12"/>
      <c r="BR82" s="12"/>
      <c r="BS82" s="12"/>
      <c r="BT82" s="12"/>
      <c r="BU82" s="12"/>
      <c r="BV82" s="12"/>
      <c r="BW82" s="12"/>
      <c r="BX82" s="12"/>
      <c r="BY82" s="12"/>
      <c r="BZ82" s="12"/>
      <c r="CA82" s="12"/>
      <c r="CB82" s="12"/>
      <c r="CC82" s="12"/>
      <c r="CD82" s="12"/>
      <c r="CE82" s="12"/>
      <c r="CF82" s="12"/>
      <c r="CG82" s="12"/>
      <c r="CH82" s="12"/>
      <c r="CI82" s="12"/>
      <c r="CJ82" s="12"/>
      <c r="CK82" s="12"/>
      <c r="CL82" s="12"/>
      <c r="CM82" s="12"/>
      <c r="CN82" s="12"/>
      <c r="CO82" s="12"/>
      <c r="CP82" s="12"/>
      <c r="CQ82" s="12"/>
      <c r="CR82" s="12"/>
      <c r="CS82" s="12"/>
      <c r="CT82" s="12"/>
      <c r="CU82" s="12"/>
      <c r="CV82" s="12"/>
      <c r="CW82" s="12"/>
      <c r="CX82" s="12"/>
      <c r="CY82" s="12"/>
      <c r="CZ82" s="12"/>
      <c r="DA82" s="12"/>
      <c r="DB82" s="12"/>
      <c r="DC82" s="12"/>
      <c r="DD82" s="12"/>
      <c r="DE82" s="12"/>
      <c r="DF82" s="12"/>
      <c r="DG82" s="12"/>
      <c r="DH82" s="12"/>
      <c r="DI82" s="12"/>
      <c r="DJ82" s="12"/>
      <c r="DK82" s="12"/>
      <c r="DL82" s="12"/>
      <c r="DM82" s="12"/>
      <c r="DN82" s="12"/>
      <c r="DO82" s="12"/>
      <c r="DP82" s="12"/>
      <c r="DQ82" s="12"/>
      <c r="DR82" s="12"/>
      <c r="DS82" s="12"/>
      <c r="DT82" s="12"/>
      <c r="DU82" s="12"/>
      <c r="DV82" s="12"/>
      <c r="DW82" s="12"/>
      <c r="DX82" s="12"/>
      <c r="DY82" s="12"/>
      <c r="DZ82" s="12"/>
      <c r="EA82" s="12"/>
    </row>
    <row r="83" spans="1:244" s="23" customFormat="1" hidden="1">
      <c r="A83" s="155"/>
      <c r="B83" s="146"/>
      <c r="C83" s="146"/>
      <c r="D83" s="146"/>
      <c r="E83" s="146"/>
      <c r="F83" s="146"/>
      <c r="G83" s="146"/>
      <c r="H83" s="146"/>
      <c r="I83" s="146"/>
      <c r="J83" s="146"/>
      <c r="K83" s="146"/>
      <c r="L83" s="146"/>
      <c r="M83" s="146"/>
      <c r="N83" s="146"/>
      <c r="O83" s="146"/>
      <c r="P83" s="146"/>
      <c r="Q83" s="146"/>
      <c r="R83" s="146"/>
      <c r="S83" s="146"/>
      <c r="T83" s="146"/>
      <c r="U83" s="146"/>
      <c r="V83" s="146"/>
      <c r="W83" s="146"/>
      <c r="X83" s="146"/>
      <c r="Y83" s="146"/>
      <c r="Z83" s="146"/>
      <c r="AA83" s="146"/>
      <c r="AB83" s="146"/>
      <c r="AC83" s="146"/>
      <c r="AD83" s="146"/>
      <c r="AE83" s="146"/>
      <c r="AF83" s="146"/>
      <c r="AG83" s="146"/>
      <c r="AH83" s="146"/>
      <c r="AI83" s="146"/>
      <c r="AJ83" s="146"/>
      <c r="AK83" s="146"/>
      <c r="AL83" s="146"/>
      <c r="AM83" s="146"/>
      <c r="AN83" s="146"/>
      <c r="AO83" s="146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  <c r="BC83" s="12"/>
      <c r="BD83" s="12"/>
      <c r="BE83" s="12"/>
      <c r="BF83" s="12"/>
      <c r="BG83" s="12"/>
      <c r="BH83" s="12"/>
      <c r="BI83" s="12"/>
      <c r="BJ83" s="12"/>
      <c r="BK83" s="12"/>
      <c r="BL83" s="12"/>
      <c r="BM83" s="12"/>
      <c r="BN83" s="12"/>
      <c r="BO83" s="12"/>
      <c r="BP83" s="12"/>
      <c r="BQ83" s="12"/>
      <c r="BR83" s="12"/>
      <c r="BS83" s="12"/>
      <c r="BT83" s="12"/>
      <c r="BU83" s="12"/>
      <c r="BV83" s="12"/>
      <c r="BW83" s="12"/>
      <c r="BX83" s="12"/>
      <c r="BY83" s="12"/>
      <c r="BZ83" s="12"/>
      <c r="CA83" s="12"/>
      <c r="CB83" s="12"/>
      <c r="CC83" s="12"/>
      <c r="CD83" s="12"/>
      <c r="CE83" s="12"/>
      <c r="CF83" s="12"/>
      <c r="CG83" s="12"/>
      <c r="CH83" s="12"/>
      <c r="CI83" s="12"/>
      <c r="CJ83" s="12"/>
      <c r="CK83" s="12"/>
      <c r="CL83" s="12"/>
      <c r="CM83" s="12"/>
      <c r="CN83" s="12"/>
      <c r="CO83" s="12"/>
      <c r="CP83" s="12"/>
      <c r="CQ83" s="12"/>
      <c r="CR83" s="12"/>
      <c r="CS83" s="12"/>
      <c r="CT83" s="12"/>
      <c r="CU83" s="12"/>
      <c r="CV83" s="12"/>
      <c r="CW83" s="12"/>
      <c r="CX83" s="12"/>
      <c r="CY83" s="12"/>
      <c r="CZ83" s="12"/>
      <c r="DA83" s="12"/>
      <c r="DB83" s="12"/>
      <c r="DC83" s="12"/>
      <c r="DD83" s="12"/>
      <c r="DE83" s="12"/>
      <c r="DF83" s="12"/>
      <c r="DG83" s="12"/>
      <c r="DH83" s="12"/>
      <c r="DI83" s="12"/>
      <c r="DJ83" s="12"/>
      <c r="DK83" s="12"/>
      <c r="DL83" s="12"/>
      <c r="DM83" s="12"/>
      <c r="DN83" s="12"/>
      <c r="DO83" s="12"/>
      <c r="DP83" s="12"/>
      <c r="DQ83" s="12"/>
      <c r="DR83" s="12"/>
      <c r="DS83" s="12"/>
      <c r="DT83" s="12"/>
      <c r="DU83" s="12"/>
      <c r="DV83" s="12"/>
      <c r="DW83" s="12"/>
      <c r="DX83" s="12"/>
      <c r="DY83" s="12"/>
      <c r="DZ83" s="12"/>
      <c r="EA83" s="12"/>
    </row>
    <row r="84" spans="1:244" s="23" customFormat="1" hidden="1">
      <c r="A84" s="124"/>
      <c r="B84" s="124"/>
      <c r="C84" s="124"/>
      <c r="D84" s="156"/>
      <c r="E84" s="156"/>
      <c r="F84" s="144"/>
      <c r="G84" s="144"/>
      <c r="H84" s="144"/>
      <c r="I84" s="144"/>
      <c r="J84" s="156"/>
      <c r="K84" s="144"/>
      <c r="L84" s="144"/>
      <c r="M84" s="156"/>
      <c r="N84" s="144"/>
      <c r="O84" s="144"/>
      <c r="P84" s="144"/>
      <c r="Q84" s="144"/>
      <c r="R84" s="144"/>
      <c r="S84" s="144"/>
      <c r="T84" s="144"/>
      <c r="U84" s="144"/>
      <c r="V84" s="144"/>
      <c r="W84" s="144"/>
      <c r="X84" s="144"/>
      <c r="Y84" s="144"/>
      <c r="Z84" s="144"/>
      <c r="AA84" s="144"/>
      <c r="AB84" s="144"/>
      <c r="AC84" s="144"/>
      <c r="AD84" s="144"/>
      <c r="AE84" s="144"/>
      <c r="AF84" s="144"/>
      <c r="AG84" s="144"/>
      <c r="AH84" s="144"/>
      <c r="AI84" s="144"/>
      <c r="AJ84" s="144"/>
      <c r="AK84" s="144"/>
      <c r="AL84" s="144"/>
      <c r="AM84" s="144"/>
      <c r="AN84" s="144"/>
      <c r="AO84" s="144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  <c r="BC84" s="12"/>
      <c r="BD84" s="12"/>
      <c r="BE84" s="12"/>
      <c r="BF84" s="12"/>
      <c r="BG84" s="12"/>
      <c r="BH84" s="12"/>
      <c r="BI84" s="12"/>
      <c r="BJ84" s="12"/>
      <c r="BK84" s="12"/>
      <c r="BL84" s="12"/>
      <c r="BM84" s="12"/>
      <c r="BN84" s="12"/>
      <c r="BO84" s="12"/>
      <c r="BP84" s="12"/>
      <c r="BQ84" s="12"/>
      <c r="BR84" s="12"/>
      <c r="BS84" s="12"/>
      <c r="BT84" s="12"/>
      <c r="BU84" s="12"/>
      <c r="BV84" s="12"/>
      <c r="BW84" s="12"/>
      <c r="BX84" s="12"/>
      <c r="BY84" s="12"/>
      <c r="BZ84" s="12"/>
      <c r="CA84" s="12"/>
      <c r="CB84" s="12"/>
      <c r="CC84" s="12"/>
      <c r="CD84" s="12"/>
      <c r="CE84" s="12"/>
      <c r="CF84" s="12"/>
      <c r="CG84" s="12"/>
      <c r="CH84" s="12"/>
      <c r="CI84" s="12"/>
      <c r="CJ84" s="12"/>
      <c r="CK84" s="12"/>
      <c r="CL84" s="12"/>
      <c r="CM84" s="12"/>
      <c r="CN84" s="12"/>
      <c r="CO84" s="12"/>
      <c r="CP84" s="12"/>
      <c r="CQ84" s="12"/>
      <c r="CR84" s="12"/>
      <c r="CS84" s="12"/>
      <c r="CT84" s="12"/>
      <c r="CU84" s="12"/>
      <c r="CV84" s="12"/>
      <c r="CW84" s="12"/>
      <c r="CX84" s="12"/>
      <c r="CY84" s="12"/>
      <c r="CZ84" s="12"/>
      <c r="DA84" s="12"/>
      <c r="DB84" s="12"/>
      <c r="DC84" s="12"/>
      <c r="DD84" s="12"/>
      <c r="DE84" s="12"/>
      <c r="DF84" s="12"/>
      <c r="DG84" s="12"/>
      <c r="DH84" s="12"/>
      <c r="DI84" s="12"/>
      <c r="DJ84" s="12"/>
      <c r="DK84" s="12"/>
      <c r="DL84" s="12"/>
      <c r="DM84" s="12"/>
      <c r="DN84" s="12"/>
      <c r="DO84" s="12"/>
      <c r="DP84" s="12"/>
      <c r="DQ84" s="12"/>
      <c r="DR84" s="12"/>
      <c r="DS84" s="12"/>
      <c r="DT84" s="12"/>
      <c r="DU84" s="12"/>
      <c r="DV84" s="12"/>
      <c r="DW84" s="12"/>
      <c r="DX84" s="12"/>
      <c r="DY84" s="12"/>
      <c r="DZ84" s="12"/>
      <c r="EA84" s="12"/>
    </row>
    <row r="85" spans="1:244" s="23" customFormat="1" hidden="1">
      <c r="A85" s="124"/>
      <c r="B85" s="156"/>
      <c r="C85" s="156"/>
      <c r="D85" s="156"/>
      <c r="E85" s="156"/>
      <c r="F85" s="156"/>
      <c r="G85" s="156"/>
      <c r="H85" s="156"/>
      <c r="I85" s="156"/>
      <c r="J85" s="156"/>
      <c r="K85" s="156"/>
      <c r="L85" s="156"/>
      <c r="M85" s="156"/>
      <c r="N85" s="156"/>
      <c r="O85" s="156"/>
      <c r="P85" s="156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6"/>
      <c r="AD85" s="156"/>
      <c r="AE85" s="156"/>
      <c r="AF85" s="156"/>
      <c r="AG85" s="156"/>
      <c r="AH85" s="156"/>
      <c r="AI85" s="156"/>
      <c r="AJ85" s="156"/>
      <c r="AK85" s="156"/>
      <c r="AL85" s="144"/>
      <c r="AM85" s="144"/>
      <c r="AN85" s="144"/>
      <c r="AO85" s="144"/>
      <c r="AP85" s="12"/>
      <c r="AQ85" s="12"/>
      <c r="AR85" s="12"/>
      <c r="AS85" s="12"/>
      <c r="AT85" s="12"/>
      <c r="AU85" s="12"/>
      <c r="AV85" s="12"/>
      <c r="AW85" s="12"/>
      <c r="AX85" s="12"/>
      <c r="AY85" s="12"/>
      <c r="AZ85" s="12"/>
      <c r="BA85" s="12"/>
      <c r="BB85" s="12"/>
      <c r="BC85" s="12"/>
      <c r="BD85" s="12"/>
      <c r="BE85" s="12"/>
      <c r="BF85" s="12"/>
      <c r="BG85" s="12"/>
      <c r="BH85" s="12"/>
      <c r="BI85" s="12"/>
      <c r="BJ85" s="12"/>
      <c r="BK85" s="12"/>
      <c r="BL85" s="12"/>
      <c r="BM85" s="12"/>
      <c r="BN85" s="12"/>
      <c r="BO85" s="12"/>
      <c r="BP85" s="12"/>
      <c r="BQ85" s="12"/>
      <c r="BR85" s="12"/>
      <c r="BS85" s="12"/>
      <c r="BT85" s="12"/>
      <c r="BU85" s="12"/>
      <c r="BV85" s="12"/>
      <c r="BW85" s="12"/>
      <c r="BX85" s="12"/>
      <c r="BY85" s="12"/>
      <c r="BZ85" s="12"/>
      <c r="CA85" s="12"/>
      <c r="CB85" s="12"/>
      <c r="CC85" s="12"/>
      <c r="CD85" s="12"/>
      <c r="CE85" s="12"/>
      <c r="CF85" s="12"/>
      <c r="CG85" s="12"/>
      <c r="CH85" s="12"/>
      <c r="CI85" s="12"/>
      <c r="CJ85" s="12"/>
      <c r="CK85" s="12"/>
      <c r="CL85" s="12"/>
      <c r="CM85" s="12"/>
      <c r="CN85" s="12"/>
      <c r="CO85" s="12"/>
      <c r="CP85" s="12"/>
      <c r="CQ85" s="12"/>
      <c r="CR85" s="12"/>
      <c r="CS85" s="12"/>
      <c r="CT85" s="12"/>
      <c r="CU85" s="12"/>
      <c r="CV85" s="12"/>
      <c r="CW85" s="12"/>
      <c r="CX85" s="12"/>
      <c r="CY85" s="12"/>
      <c r="CZ85" s="12"/>
      <c r="DA85" s="12"/>
      <c r="DB85" s="12"/>
      <c r="DC85" s="12"/>
      <c r="DD85" s="12"/>
      <c r="DE85" s="12"/>
      <c r="DF85" s="12"/>
      <c r="DG85" s="12"/>
      <c r="DH85" s="12"/>
      <c r="DI85" s="12"/>
      <c r="DJ85" s="12"/>
      <c r="DK85" s="12"/>
      <c r="DL85" s="12"/>
      <c r="DM85" s="12"/>
      <c r="DN85" s="12"/>
      <c r="DO85" s="12"/>
      <c r="DP85" s="12"/>
      <c r="DQ85" s="12"/>
      <c r="DR85" s="12"/>
      <c r="DS85" s="12"/>
      <c r="DT85" s="12"/>
      <c r="DU85" s="12"/>
      <c r="DV85" s="12"/>
      <c r="DW85" s="12"/>
      <c r="DX85" s="12"/>
      <c r="DY85" s="12"/>
      <c r="DZ85" s="12"/>
      <c r="EA85" s="12"/>
      <c r="EB85" s="8"/>
      <c r="EC85" s="8"/>
      <c r="ED85" s="8"/>
      <c r="EE85" s="8"/>
      <c r="EF85" s="8"/>
      <c r="EG85" s="8"/>
      <c r="EH85" s="8"/>
      <c r="EI85" s="8"/>
      <c r="EJ85" s="8"/>
      <c r="EK85" s="8"/>
      <c r="EL85" s="8"/>
      <c r="EM85" s="8"/>
      <c r="EN85" s="8"/>
      <c r="EO85" s="8"/>
      <c r="EP85" s="8"/>
      <c r="EQ85" s="8"/>
      <c r="ER85" s="8"/>
      <c r="ES85" s="8"/>
      <c r="ET85" s="8"/>
      <c r="EU85" s="8"/>
      <c r="EV85" s="8"/>
      <c r="EW85" s="8"/>
      <c r="EX85" s="8"/>
      <c r="EY85" s="8"/>
      <c r="EZ85" s="8"/>
      <c r="FA85" s="8"/>
      <c r="FB85" s="8"/>
      <c r="FC85" s="8"/>
      <c r="FD85" s="8"/>
      <c r="FE85" s="8"/>
      <c r="FF85" s="8"/>
      <c r="FG85" s="8"/>
      <c r="FH85" s="8"/>
      <c r="FI85" s="8"/>
      <c r="FJ85" s="8"/>
      <c r="FK85" s="8"/>
      <c r="FL85" s="8"/>
      <c r="FM85" s="8"/>
      <c r="FN85" s="8"/>
      <c r="FO85" s="8"/>
      <c r="FP85" s="8"/>
      <c r="FQ85" s="8"/>
      <c r="FR85" s="86"/>
      <c r="FS85" s="8"/>
      <c r="FT85" s="8"/>
      <c r="FU85" s="86"/>
      <c r="FV85" s="8"/>
      <c r="FW85" s="8"/>
      <c r="FX85" s="8"/>
      <c r="FY85" s="8"/>
      <c r="FZ85" s="8"/>
      <c r="GA85" s="8"/>
      <c r="GB85" s="8"/>
      <c r="GC85" s="8"/>
      <c r="GD85" s="8"/>
      <c r="GE85" s="8"/>
      <c r="GF85" s="8"/>
      <c r="GG85" s="8"/>
      <c r="GH85" s="8"/>
      <c r="GI85" s="8"/>
      <c r="GJ85" s="8"/>
      <c r="GK85" s="8"/>
      <c r="GL85" s="8"/>
      <c r="GM85" s="8"/>
      <c r="GN85" s="8"/>
      <c r="GO85" s="8"/>
      <c r="GP85" s="8"/>
      <c r="GQ85" s="8"/>
      <c r="GR85" s="8"/>
      <c r="GS85" s="8"/>
      <c r="GT85" s="8"/>
      <c r="GU85" s="8"/>
      <c r="GV85" s="8"/>
      <c r="GW85" s="8"/>
      <c r="GX85" s="8"/>
      <c r="GY85" s="8"/>
      <c r="GZ85" s="8"/>
      <c r="HA85" s="8"/>
      <c r="HB85" s="8"/>
      <c r="HC85" s="8"/>
      <c r="HD85" s="8"/>
      <c r="HE85" s="8"/>
      <c r="HF85" s="8"/>
      <c r="HG85" s="8"/>
      <c r="HH85" s="8"/>
      <c r="HI85" s="8"/>
      <c r="HJ85" s="8"/>
      <c r="HK85" s="8"/>
      <c r="HL85" s="8"/>
      <c r="HM85" s="8"/>
      <c r="HN85" s="8"/>
      <c r="HO85" s="86"/>
      <c r="HP85" s="8"/>
    </row>
    <row r="86" spans="1:244" s="136" customFormat="1" hidden="1">
      <c r="A86" s="124"/>
      <c r="B86" s="156"/>
      <c r="C86" s="156"/>
      <c r="D86" s="156"/>
      <c r="E86" s="156"/>
      <c r="F86" s="144"/>
      <c r="G86" s="144"/>
      <c r="H86" s="144"/>
      <c r="I86" s="144"/>
      <c r="J86" s="156"/>
      <c r="K86" s="144"/>
      <c r="L86" s="144"/>
      <c r="M86" s="156"/>
      <c r="N86" s="144"/>
      <c r="O86" s="144"/>
      <c r="P86" s="144"/>
      <c r="Q86" s="144"/>
      <c r="R86" s="144"/>
      <c r="S86" s="144"/>
      <c r="T86" s="144"/>
      <c r="U86" s="144"/>
      <c r="V86" s="144"/>
      <c r="W86" s="144"/>
      <c r="X86" s="144"/>
      <c r="Y86" s="144"/>
      <c r="Z86" s="144"/>
      <c r="AA86" s="144"/>
      <c r="AB86" s="144"/>
      <c r="AC86" s="144"/>
      <c r="AD86" s="144"/>
      <c r="AE86" s="144"/>
      <c r="AF86" s="144"/>
      <c r="AG86" s="144"/>
      <c r="AH86" s="144"/>
      <c r="AI86" s="144"/>
      <c r="AJ86" s="144"/>
      <c r="AK86" s="144"/>
      <c r="AL86" s="144"/>
      <c r="AM86" s="144"/>
      <c r="AN86" s="144"/>
      <c r="AO86" s="144"/>
      <c r="AP86" s="12"/>
      <c r="AQ86" s="12"/>
      <c r="AR86" s="12"/>
      <c r="AS86" s="12"/>
      <c r="AT86" s="12"/>
      <c r="AU86" s="12"/>
      <c r="AV86" s="12"/>
      <c r="AW86" s="12"/>
      <c r="AX86" s="12"/>
      <c r="AY86" s="12"/>
      <c r="AZ86" s="12"/>
      <c r="BA86" s="12"/>
      <c r="BB86" s="12"/>
      <c r="BC86" s="12"/>
      <c r="BD86" s="12"/>
      <c r="BE86" s="12"/>
      <c r="BF86" s="12"/>
      <c r="BG86" s="12"/>
      <c r="BH86" s="12"/>
      <c r="BI86" s="12"/>
      <c r="BJ86" s="12"/>
      <c r="BK86" s="12"/>
      <c r="BL86" s="12"/>
      <c r="BM86" s="12"/>
      <c r="BN86" s="12"/>
      <c r="BO86" s="12"/>
      <c r="BP86" s="12"/>
      <c r="BQ86" s="12"/>
      <c r="BR86" s="12"/>
      <c r="BS86" s="12"/>
      <c r="BT86" s="12"/>
      <c r="BU86" s="12"/>
      <c r="BV86" s="12"/>
      <c r="BW86" s="12"/>
      <c r="BX86" s="12"/>
      <c r="BY86" s="12"/>
      <c r="BZ86" s="12"/>
      <c r="CA86" s="12"/>
      <c r="CB86" s="12"/>
      <c r="CC86" s="12"/>
      <c r="CD86" s="12"/>
      <c r="CE86" s="12"/>
      <c r="CF86" s="12"/>
      <c r="CG86" s="12"/>
      <c r="CH86" s="12"/>
      <c r="CI86" s="12"/>
      <c r="CJ86" s="12"/>
      <c r="CK86" s="12"/>
      <c r="CL86" s="12"/>
      <c r="CM86" s="12"/>
      <c r="CN86" s="12"/>
      <c r="CO86" s="12"/>
      <c r="CP86" s="12"/>
      <c r="CQ86" s="12"/>
      <c r="CR86" s="12"/>
      <c r="CS86" s="12"/>
      <c r="CT86" s="12"/>
      <c r="CU86" s="12"/>
      <c r="CV86" s="12"/>
      <c r="CW86" s="12"/>
      <c r="CX86" s="12"/>
      <c r="CY86" s="12"/>
      <c r="CZ86" s="12"/>
      <c r="DA86" s="12"/>
      <c r="DB86" s="12"/>
      <c r="DC86" s="12"/>
      <c r="DD86" s="12"/>
      <c r="DE86" s="12"/>
      <c r="DF86" s="12"/>
      <c r="DG86" s="12"/>
      <c r="DH86" s="12"/>
      <c r="DI86" s="12"/>
      <c r="DJ86" s="12"/>
      <c r="DK86" s="12"/>
      <c r="DL86" s="12"/>
      <c r="DM86" s="12"/>
      <c r="DN86" s="12"/>
      <c r="DO86" s="12"/>
      <c r="DP86" s="12"/>
      <c r="DQ86" s="12"/>
      <c r="DR86" s="12"/>
      <c r="DS86" s="12"/>
      <c r="DT86" s="12"/>
      <c r="DU86" s="12"/>
      <c r="DV86" s="12"/>
      <c r="DW86" s="12"/>
      <c r="DX86" s="12"/>
      <c r="DY86" s="12"/>
      <c r="DZ86" s="12"/>
      <c r="EA86" s="12"/>
    </row>
    <row r="87" spans="1:244" hidden="1">
      <c r="A87" s="155"/>
      <c r="B87" s="146"/>
      <c r="C87" s="146"/>
      <c r="D87" s="146"/>
      <c r="E87" s="146"/>
      <c r="F87" s="146"/>
      <c r="G87" s="146"/>
      <c r="H87" s="146"/>
      <c r="I87" s="146"/>
      <c r="J87" s="146"/>
      <c r="K87" s="146"/>
      <c r="L87" s="146"/>
      <c r="M87" s="146"/>
      <c r="N87" s="146"/>
      <c r="O87" s="146"/>
      <c r="P87" s="146"/>
      <c r="Q87" s="146"/>
      <c r="R87" s="146"/>
      <c r="S87" s="146"/>
      <c r="T87" s="146"/>
      <c r="U87" s="146"/>
      <c r="V87" s="146"/>
      <c r="W87" s="146"/>
      <c r="X87" s="146"/>
      <c r="Y87" s="146"/>
      <c r="Z87" s="146"/>
      <c r="AA87" s="146"/>
      <c r="AB87" s="146"/>
      <c r="AC87" s="146"/>
      <c r="AD87" s="146"/>
      <c r="AE87" s="146"/>
      <c r="AF87" s="146"/>
      <c r="AG87" s="146"/>
      <c r="AH87" s="146"/>
      <c r="AI87" s="146"/>
      <c r="AJ87" s="146"/>
      <c r="AK87" s="146"/>
      <c r="AL87" s="146"/>
      <c r="AM87" s="146"/>
      <c r="AN87" s="146"/>
      <c r="AO87" s="146"/>
      <c r="AP87" s="12"/>
      <c r="AQ87" s="12"/>
      <c r="AR87" s="12"/>
      <c r="AS87" s="12"/>
      <c r="AT87" s="12"/>
      <c r="AU87" s="12"/>
      <c r="AV87" s="12"/>
      <c r="AW87" s="12"/>
      <c r="AX87" s="12"/>
      <c r="AY87" s="12"/>
      <c r="AZ87" s="12"/>
      <c r="BA87" s="12"/>
      <c r="BB87" s="12"/>
      <c r="BC87" s="12"/>
      <c r="BD87" s="12"/>
      <c r="BE87" s="12"/>
      <c r="BF87" s="12"/>
      <c r="BG87" s="12"/>
      <c r="BH87" s="12"/>
      <c r="BI87" s="12"/>
      <c r="BJ87" s="12"/>
      <c r="BK87" s="12"/>
      <c r="BL87" s="12"/>
      <c r="BM87" s="12"/>
      <c r="BN87" s="12"/>
      <c r="BO87" s="12"/>
      <c r="BP87" s="12"/>
      <c r="BQ87" s="12"/>
      <c r="BR87" s="12"/>
      <c r="BS87" s="12"/>
      <c r="BT87" s="12"/>
      <c r="BU87" s="12"/>
      <c r="BV87" s="12"/>
      <c r="BW87" s="12"/>
      <c r="BX87" s="12"/>
      <c r="BY87" s="12"/>
      <c r="BZ87" s="12"/>
      <c r="CA87" s="12"/>
      <c r="CB87" s="12"/>
      <c r="CC87" s="12"/>
      <c r="CD87" s="12"/>
      <c r="CE87" s="12"/>
      <c r="CF87" s="12"/>
      <c r="CG87" s="12"/>
      <c r="CH87" s="12"/>
      <c r="CI87" s="12"/>
      <c r="CJ87" s="12"/>
      <c r="CK87" s="12"/>
      <c r="CL87" s="12"/>
      <c r="CM87" s="12"/>
      <c r="CN87" s="12"/>
      <c r="CO87" s="12"/>
      <c r="CP87" s="12"/>
      <c r="CQ87" s="12"/>
      <c r="CR87" s="12"/>
      <c r="CS87" s="12"/>
      <c r="CT87" s="12"/>
      <c r="CU87" s="12"/>
      <c r="CV87" s="12"/>
      <c r="CW87" s="12"/>
      <c r="CX87" s="12"/>
      <c r="CY87" s="12"/>
      <c r="CZ87" s="12"/>
      <c r="DA87" s="12"/>
      <c r="DB87" s="12"/>
      <c r="DC87" s="12"/>
      <c r="DD87" s="12"/>
      <c r="DE87" s="12"/>
      <c r="DF87" s="12"/>
      <c r="DG87" s="12"/>
      <c r="DH87" s="12"/>
      <c r="DI87" s="12"/>
      <c r="DJ87" s="12"/>
      <c r="DK87" s="12"/>
      <c r="DL87" s="12"/>
      <c r="DM87" s="12"/>
      <c r="DN87" s="12"/>
      <c r="DO87" s="12"/>
      <c r="DP87" s="12"/>
      <c r="DQ87" s="12"/>
      <c r="DR87" s="12"/>
      <c r="DS87" s="12"/>
      <c r="DT87" s="12"/>
      <c r="DU87" s="12"/>
      <c r="DV87" s="12"/>
      <c r="DW87" s="12"/>
      <c r="DX87" s="12"/>
      <c r="DY87" s="12"/>
      <c r="DZ87" s="12"/>
      <c r="EA87" s="12"/>
    </row>
    <row r="88" spans="1:244" hidden="1">
      <c r="A88" s="124"/>
      <c r="B88" s="124"/>
      <c r="C88" s="124"/>
      <c r="D88" s="124"/>
      <c r="E88" s="144"/>
      <c r="F88" s="124"/>
      <c r="G88" s="124"/>
      <c r="H88" s="124"/>
      <c r="I88" s="144"/>
      <c r="J88" s="124"/>
      <c r="K88" s="144"/>
      <c r="L88" s="124"/>
      <c r="M88" s="144"/>
      <c r="N88" s="144"/>
      <c r="O88" s="144"/>
      <c r="P88" s="144"/>
      <c r="Q88" s="144"/>
      <c r="R88" s="144"/>
      <c r="S88" s="144"/>
      <c r="T88" s="144"/>
      <c r="U88" s="144"/>
      <c r="V88" s="144"/>
      <c r="W88" s="144"/>
      <c r="X88" s="144"/>
      <c r="Y88" s="144"/>
      <c r="Z88" s="144"/>
      <c r="AA88" s="144"/>
      <c r="AB88" s="144"/>
      <c r="AC88" s="144"/>
      <c r="AD88" s="144"/>
      <c r="AE88" s="144"/>
      <c r="AF88" s="144"/>
      <c r="AG88" s="144"/>
      <c r="AH88" s="144"/>
      <c r="AI88" s="144"/>
      <c r="AJ88" s="144"/>
      <c r="AK88" s="144"/>
      <c r="AL88" s="144"/>
      <c r="AM88" s="144"/>
      <c r="AN88" s="144"/>
      <c r="AO88" s="144"/>
      <c r="AP88" s="12"/>
      <c r="AQ88" s="12"/>
      <c r="AR88" s="12"/>
      <c r="AS88" s="12"/>
      <c r="AT88" s="12"/>
      <c r="AU88" s="12"/>
      <c r="AV88" s="12"/>
      <c r="AW88" s="12"/>
      <c r="AX88" s="12"/>
      <c r="AY88" s="12"/>
      <c r="AZ88" s="12"/>
      <c r="BA88" s="12"/>
      <c r="BB88" s="12"/>
      <c r="BC88" s="12"/>
      <c r="BD88" s="12"/>
      <c r="BE88" s="12"/>
      <c r="BF88" s="12"/>
      <c r="BG88" s="12"/>
      <c r="BH88" s="12"/>
      <c r="BI88" s="12"/>
      <c r="BJ88" s="12"/>
      <c r="BK88" s="12"/>
      <c r="BL88" s="12"/>
      <c r="BM88" s="12"/>
      <c r="BN88" s="12"/>
      <c r="BO88" s="12"/>
      <c r="BP88" s="12"/>
      <c r="BQ88" s="12"/>
      <c r="BR88" s="12"/>
      <c r="BS88" s="12"/>
      <c r="BT88" s="12"/>
      <c r="BU88" s="12"/>
      <c r="BV88" s="12"/>
      <c r="BW88" s="12"/>
      <c r="BX88" s="12"/>
      <c r="BY88" s="12"/>
      <c r="BZ88" s="12"/>
      <c r="CA88" s="12"/>
      <c r="CB88" s="12"/>
      <c r="CC88" s="12"/>
      <c r="CD88" s="12"/>
      <c r="CE88" s="12"/>
      <c r="CF88" s="12"/>
      <c r="CG88" s="12"/>
      <c r="CH88" s="12"/>
      <c r="CI88" s="12"/>
      <c r="CJ88" s="12"/>
      <c r="CK88" s="12"/>
      <c r="CL88" s="12"/>
      <c r="CM88" s="12"/>
      <c r="CN88" s="12"/>
      <c r="CO88" s="12"/>
      <c r="CP88" s="12"/>
      <c r="CQ88" s="12"/>
      <c r="CR88" s="12"/>
      <c r="CS88" s="12"/>
      <c r="CT88" s="12"/>
      <c r="CU88" s="12"/>
      <c r="CV88" s="12"/>
      <c r="CW88" s="12"/>
      <c r="CX88" s="12"/>
      <c r="CY88" s="12"/>
      <c r="CZ88" s="12"/>
      <c r="DA88" s="12"/>
      <c r="DB88" s="12"/>
      <c r="DC88" s="12"/>
      <c r="DD88" s="12"/>
      <c r="DE88" s="12"/>
      <c r="DF88" s="12"/>
      <c r="DG88" s="12"/>
      <c r="DH88" s="12"/>
      <c r="DI88" s="12"/>
      <c r="DJ88" s="12"/>
      <c r="DK88" s="12"/>
      <c r="DL88" s="12"/>
      <c r="DM88" s="12"/>
      <c r="DN88" s="12"/>
      <c r="DO88" s="12"/>
      <c r="DP88" s="12"/>
      <c r="DQ88" s="12"/>
      <c r="DR88" s="12"/>
      <c r="DS88" s="12"/>
      <c r="DT88" s="12"/>
      <c r="DU88" s="12"/>
      <c r="DV88" s="12"/>
      <c r="DW88" s="12"/>
      <c r="DX88" s="12"/>
      <c r="DY88" s="12"/>
      <c r="DZ88" s="12"/>
      <c r="EA88" s="12"/>
    </row>
    <row r="89" spans="1:244" hidden="1">
      <c r="A89" s="12"/>
      <c r="B89" s="159"/>
      <c r="C89" s="159"/>
      <c r="D89" s="159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12"/>
      <c r="AR89" s="12"/>
      <c r="AS89" s="12"/>
      <c r="AT89" s="12"/>
      <c r="AU89" s="12"/>
      <c r="AV89" s="12"/>
      <c r="AW89" s="12"/>
      <c r="AX89" s="12"/>
      <c r="AY89" s="12"/>
      <c r="AZ89" s="12"/>
      <c r="BA89" s="12"/>
      <c r="BB89" s="12"/>
      <c r="BC89" s="12"/>
      <c r="BD89" s="12"/>
      <c r="BE89" s="12"/>
      <c r="BF89" s="12"/>
      <c r="BG89" s="12"/>
      <c r="BH89" s="12"/>
      <c r="BI89" s="12"/>
      <c r="BJ89" s="12"/>
      <c r="BK89" s="12"/>
      <c r="BL89" s="12"/>
      <c r="BM89" s="12"/>
      <c r="BN89" s="12"/>
      <c r="BO89" s="12"/>
      <c r="BP89" s="12"/>
      <c r="BQ89" s="12"/>
      <c r="BR89" s="12"/>
      <c r="BS89" s="12"/>
      <c r="BT89" s="12"/>
      <c r="BU89" s="12"/>
      <c r="BV89" s="12"/>
      <c r="BW89" s="12"/>
      <c r="BX89" s="12"/>
      <c r="BY89" s="12"/>
      <c r="BZ89" s="12"/>
      <c r="CA89" s="12"/>
      <c r="CB89" s="12"/>
      <c r="CC89" s="12"/>
      <c r="CD89" s="12"/>
      <c r="CE89" s="12"/>
      <c r="CF89" s="12"/>
      <c r="CG89" s="12"/>
      <c r="CH89" s="12"/>
      <c r="CI89" s="12"/>
      <c r="CJ89" s="12"/>
      <c r="CK89" s="12"/>
      <c r="CL89" s="12"/>
      <c r="CM89" s="12"/>
      <c r="CN89" s="12"/>
      <c r="CO89" s="12"/>
      <c r="CP89" s="12"/>
      <c r="CQ89" s="12"/>
      <c r="CR89" s="12"/>
      <c r="CS89" s="12"/>
      <c r="CT89" s="12"/>
      <c r="CU89" s="12"/>
      <c r="CV89" s="12"/>
      <c r="CW89" s="12"/>
      <c r="CX89" s="12"/>
      <c r="CY89" s="12"/>
      <c r="CZ89" s="12"/>
      <c r="DA89" s="12"/>
      <c r="DB89" s="12"/>
      <c r="DC89" s="12"/>
      <c r="DD89" s="12"/>
      <c r="DE89" s="12"/>
      <c r="DF89" s="12"/>
      <c r="DG89" s="12"/>
      <c r="DH89" s="12"/>
      <c r="DI89" s="12"/>
      <c r="DJ89" s="12"/>
      <c r="DK89" s="12"/>
      <c r="DL89" s="12"/>
      <c r="DM89" s="12"/>
      <c r="DN89" s="12"/>
      <c r="DO89" s="12"/>
      <c r="DP89" s="12"/>
      <c r="DQ89" s="12"/>
      <c r="DR89" s="12"/>
      <c r="DS89" s="12"/>
      <c r="DT89" s="12"/>
      <c r="DU89" s="12"/>
      <c r="DV89" s="12"/>
      <c r="DW89" s="12"/>
      <c r="DX89" s="12"/>
      <c r="DY89" s="12"/>
      <c r="DZ89" s="12"/>
      <c r="EA89" s="12"/>
    </row>
    <row r="90" spans="1:244" hidden="1">
      <c r="A90" s="12"/>
      <c r="B90" s="159"/>
      <c r="C90" s="159"/>
      <c r="D90" s="159"/>
      <c r="E90" s="12"/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12"/>
      <c r="AR90" s="12"/>
      <c r="AS90" s="12"/>
      <c r="AT90" s="12"/>
      <c r="AU90" s="12"/>
      <c r="AV90" s="12"/>
      <c r="AW90" s="12"/>
      <c r="AX90" s="12"/>
      <c r="AY90" s="12"/>
      <c r="AZ90" s="12"/>
      <c r="BA90" s="12"/>
      <c r="BB90" s="12"/>
      <c r="BC90" s="12"/>
      <c r="BD90" s="12"/>
      <c r="BE90" s="12"/>
      <c r="BF90" s="12"/>
      <c r="BG90" s="12"/>
      <c r="BH90" s="12"/>
      <c r="BI90" s="12"/>
      <c r="BJ90" s="12"/>
      <c r="BK90" s="12"/>
      <c r="BL90" s="12"/>
      <c r="BM90" s="12"/>
      <c r="BN90" s="12"/>
      <c r="BO90" s="12"/>
      <c r="BP90" s="12"/>
      <c r="BQ90" s="12"/>
      <c r="BR90" s="12"/>
      <c r="BS90" s="12"/>
      <c r="BT90" s="12"/>
      <c r="BU90" s="12"/>
      <c r="BV90" s="12"/>
      <c r="BW90" s="12"/>
      <c r="BX90" s="12"/>
      <c r="BY90" s="12"/>
      <c r="BZ90" s="12"/>
      <c r="CA90" s="12"/>
      <c r="CB90" s="12"/>
      <c r="CC90" s="12"/>
      <c r="CD90" s="12"/>
      <c r="CE90" s="12"/>
      <c r="CF90" s="12"/>
      <c r="CG90" s="12"/>
      <c r="CH90" s="12"/>
      <c r="CI90" s="12"/>
      <c r="CJ90" s="12"/>
      <c r="CK90" s="12"/>
      <c r="CL90" s="12"/>
      <c r="CM90" s="12"/>
      <c r="CN90" s="12"/>
      <c r="CO90" s="12"/>
      <c r="CP90" s="12"/>
      <c r="CQ90" s="12"/>
      <c r="CR90" s="12"/>
      <c r="CS90" s="12"/>
      <c r="CT90" s="12"/>
      <c r="CU90" s="12"/>
      <c r="CV90" s="12"/>
      <c r="CW90" s="12"/>
      <c r="CX90" s="12"/>
      <c r="CY90" s="12"/>
      <c r="CZ90" s="12"/>
      <c r="DA90" s="12"/>
      <c r="DB90" s="12"/>
      <c r="DC90" s="12"/>
      <c r="DD90" s="12"/>
      <c r="DE90" s="12"/>
      <c r="DF90" s="12"/>
      <c r="DG90" s="12"/>
      <c r="DH90" s="12"/>
      <c r="DI90" s="12"/>
      <c r="DJ90" s="12"/>
      <c r="DK90" s="12"/>
      <c r="DL90" s="12"/>
      <c r="DM90" s="12"/>
      <c r="DN90" s="12"/>
      <c r="DO90" s="12"/>
      <c r="DP90" s="12"/>
      <c r="DQ90" s="12"/>
      <c r="DR90" s="12"/>
      <c r="DS90" s="12"/>
      <c r="DT90" s="12"/>
      <c r="DU90" s="12"/>
      <c r="DV90" s="12"/>
      <c r="DW90" s="12"/>
      <c r="DX90" s="12"/>
      <c r="DY90" s="12"/>
      <c r="DZ90" s="12"/>
      <c r="EA90" s="12"/>
    </row>
    <row r="91" spans="1:244" collapsed="1">
      <c r="A91" s="12"/>
      <c r="B91" s="159"/>
      <c r="C91" s="159"/>
      <c r="D91" s="159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/>
      <c r="AJ91" s="12"/>
      <c r="AK91" s="12"/>
      <c r="AL91" s="12"/>
      <c r="AM91" s="12"/>
      <c r="AN91" s="12"/>
      <c r="AO91" s="12"/>
      <c r="AP91" s="12"/>
      <c r="AQ91" s="12"/>
      <c r="AR91" s="12"/>
      <c r="AS91" s="12"/>
      <c r="AT91" s="12"/>
      <c r="AU91" s="12"/>
      <c r="AV91" s="12"/>
      <c r="AW91" s="12"/>
      <c r="AX91" s="12"/>
      <c r="AY91" s="12"/>
      <c r="AZ91" s="12"/>
      <c r="BA91" s="12"/>
      <c r="BB91" s="12"/>
      <c r="BC91" s="12"/>
      <c r="BD91" s="12"/>
      <c r="BE91" s="12"/>
      <c r="BF91" s="12"/>
      <c r="BG91" s="12"/>
      <c r="BH91" s="12"/>
      <c r="BI91" s="12"/>
      <c r="BJ91" s="12"/>
      <c r="BK91" s="12"/>
      <c r="BL91" s="12"/>
      <c r="BM91" s="12"/>
      <c r="BN91" s="12"/>
      <c r="BO91" s="12"/>
      <c r="BP91" s="12"/>
      <c r="BQ91" s="12"/>
      <c r="BR91" s="12"/>
      <c r="BS91" s="12"/>
      <c r="BT91" s="12"/>
      <c r="BU91" s="12"/>
      <c r="BV91" s="12"/>
      <c r="BW91" s="12"/>
      <c r="BX91" s="12"/>
      <c r="BY91" s="12"/>
      <c r="BZ91" s="12"/>
      <c r="CA91" s="12"/>
      <c r="CB91" s="12"/>
      <c r="CC91" s="12"/>
      <c r="CD91" s="12"/>
      <c r="CE91" s="12"/>
      <c r="CF91" s="12"/>
      <c r="CG91" s="12"/>
      <c r="CH91" s="12"/>
      <c r="CI91" s="12"/>
      <c r="CJ91" s="12"/>
      <c r="CK91" s="12"/>
      <c r="CL91" s="12"/>
      <c r="CM91" s="12"/>
      <c r="CN91" s="12"/>
      <c r="CO91" s="12"/>
      <c r="CP91" s="12"/>
      <c r="CQ91" s="12"/>
      <c r="CR91" s="12"/>
      <c r="CS91" s="12"/>
      <c r="CT91" s="12"/>
      <c r="CU91" s="12"/>
      <c r="CV91" s="12"/>
      <c r="CW91" s="12"/>
      <c r="CX91" s="12"/>
      <c r="CY91" s="12"/>
      <c r="CZ91" s="12"/>
      <c r="DA91" s="12"/>
      <c r="DB91" s="12"/>
      <c r="DC91" s="12"/>
      <c r="DD91" s="12"/>
      <c r="DE91" s="12"/>
      <c r="DF91" s="12"/>
      <c r="DG91" s="12"/>
      <c r="DH91" s="12"/>
      <c r="DI91" s="12"/>
      <c r="DJ91" s="12"/>
      <c r="DK91" s="12"/>
      <c r="DL91" s="12"/>
      <c r="DM91" s="12"/>
      <c r="DN91" s="12"/>
      <c r="DO91" s="12"/>
      <c r="DP91" s="12"/>
      <c r="DQ91" s="12"/>
      <c r="DR91" s="12"/>
      <c r="DS91" s="12"/>
      <c r="DT91" s="12"/>
      <c r="DU91" s="12"/>
      <c r="DV91" s="12"/>
      <c r="DW91" s="12"/>
      <c r="DX91" s="12"/>
      <c r="DY91" s="12"/>
      <c r="DZ91" s="12"/>
      <c r="EA91" s="12"/>
    </row>
    <row r="92" spans="1:244">
      <c r="A92" s="155"/>
      <c r="B92" s="124"/>
      <c r="C92" s="124"/>
      <c r="D92" s="124"/>
      <c r="E92" s="124"/>
      <c r="F92" s="124"/>
      <c r="G92" s="124"/>
      <c r="H92" s="124"/>
      <c r="I92" s="124"/>
      <c r="J92" s="124"/>
      <c r="K92" s="124"/>
      <c r="L92" s="124"/>
      <c r="M92" s="124"/>
      <c r="N92" s="124"/>
      <c r="O92" s="124"/>
      <c r="P92" s="124"/>
      <c r="Q92" s="124"/>
      <c r="R92" s="124"/>
      <c r="S92" s="124"/>
      <c r="T92" s="124"/>
      <c r="U92" s="124"/>
      <c r="V92" s="124"/>
      <c r="W92" s="124"/>
      <c r="X92" s="124"/>
      <c r="Y92" s="124"/>
      <c r="Z92" s="124"/>
      <c r="AA92" s="124"/>
      <c r="AB92" s="247"/>
      <c r="AC92" s="247"/>
      <c r="AD92" s="247"/>
      <c r="AE92" s="124"/>
      <c r="AF92" s="124"/>
      <c r="AG92" s="124"/>
      <c r="AH92" s="124"/>
      <c r="AI92" s="124"/>
      <c r="AJ92" s="124"/>
      <c r="AK92" s="124"/>
      <c r="AL92" s="124"/>
      <c r="AM92" s="124"/>
      <c r="AN92" s="124"/>
      <c r="AO92" s="124"/>
      <c r="AP92" s="124"/>
      <c r="AQ92" s="124"/>
      <c r="AR92" s="124"/>
      <c r="AS92" s="124"/>
      <c r="AT92" s="124"/>
      <c r="AU92" s="124"/>
      <c r="AV92" s="124"/>
      <c r="AW92" s="124"/>
      <c r="AX92" s="124"/>
      <c r="AY92" s="124"/>
      <c r="AZ92" s="124"/>
      <c r="BA92" s="124"/>
      <c r="BB92" s="124"/>
      <c r="BC92" s="124"/>
      <c r="BD92" s="124"/>
      <c r="BE92" s="124"/>
      <c r="BF92" s="124"/>
      <c r="BG92" s="124"/>
      <c r="BH92" s="124"/>
      <c r="BI92" s="124"/>
      <c r="BJ92" s="124"/>
      <c r="BK92" s="124"/>
      <c r="BL92" s="124"/>
      <c r="BM92" s="124"/>
      <c r="BN92" s="124"/>
      <c r="BO92" s="124"/>
      <c r="BP92" s="124"/>
      <c r="BQ92" s="124"/>
      <c r="BR92" s="124"/>
      <c r="BS92" s="124"/>
      <c r="BT92" s="124"/>
      <c r="BU92" s="124"/>
      <c r="BV92" s="124"/>
      <c r="BW92" s="124"/>
      <c r="BX92" s="124"/>
      <c r="BY92" s="124"/>
      <c r="BZ92" s="124"/>
      <c r="CA92" s="124"/>
      <c r="CB92" s="124"/>
      <c r="CC92" s="124"/>
      <c r="CD92" s="124"/>
      <c r="CE92" s="124"/>
      <c r="CF92" s="124"/>
      <c r="CG92" s="124"/>
      <c r="CH92" s="124"/>
      <c r="CI92" s="124"/>
      <c r="CJ92" s="124"/>
      <c r="CK92" s="124"/>
      <c r="CL92" s="124"/>
      <c r="CM92" s="124"/>
      <c r="CN92" s="124"/>
      <c r="CO92" s="124"/>
      <c r="CP92" s="124"/>
      <c r="CQ92" s="124"/>
      <c r="CR92" s="124"/>
      <c r="CS92" s="124"/>
      <c r="CT92" s="124"/>
      <c r="CU92" s="124"/>
      <c r="CV92" s="124"/>
      <c r="CW92" s="124"/>
      <c r="CX92" s="124"/>
      <c r="CY92" s="124"/>
      <c r="CZ92" s="124"/>
      <c r="DA92" s="124"/>
      <c r="DB92" s="124"/>
      <c r="DC92" s="124"/>
      <c r="DD92" s="124"/>
      <c r="DE92" s="124"/>
      <c r="DF92" s="124"/>
      <c r="DG92" s="124"/>
      <c r="DH92" s="124"/>
      <c r="DI92" s="124"/>
      <c r="DJ92" s="124"/>
      <c r="DK92" s="124"/>
      <c r="DL92" s="124"/>
      <c r="DM92" s="124"/>
      <c r="DN92" s="124"/>
      <c r="DO92" s="124"/>
      <c r="DP92" s="124"/>
      <c r="DQ92" s="124"/>
      <c r="DR92" s="124"/>
      <c r="DS92" s="124"/>
      <c r="DT92" s="124"/>
      <c r="DU92" s="124"/>
      <c r="DV92" s="124"/>
      <c r="DW92" s="124"/>
      <c r="DX92" s="124"/>
      <c r="DY92" s="124"/>
      <c r="DZ92" s="124"/>
      <c r="EA92" s="124"/>
      <c r="EB92" s="124"/>
      <c r="EC92" s="124"/>
      <c r="ED92" s="124"/>
      <c r="EE92" s="124"/>
      <c r="EF92" s="124"/>
      <c r="EG92" s="124"/>
      <c r="EH92" s="124"/>
      <c r="EI92" s="124"/>
      <c r="EJ92" s="124"/>
      <c r="EK92" s="124"/>
      <c r="EL92" s="124"/>
      <c r="EM92" s="124"/>
      <c r="EN92" s="124"/>
      <c r="EO92" s="124"/>
      <c r="EP92" s="124"/>
      <c r="EQ92" s="124"/>
      <c r="ER92" s="124"/>
      <c r="ES92" s="124"/>
      <c r="ET92" s="124"/>
      <c r="EU92" s="124"/>
      <c r="EV92" s="124"/>
      <c r="EW92" s="124"/>
      <c r="EX92" s="124"/>
      <c r="EY92" s="124"/>
      <c r="EZ92" s="124"/>
      <c r="FA92" s="124"/>
      <c r="FB92" s="124"/>
      <c r="FC92" s="124"/>
      <c r="FD92" s="124"/>
      <c r="FE92" s="124"/>
      <c r="FF92" s="124"/>
      <c r="FG92" s="124"/>
      <c r="FH92" s="124"/>
      <c r="FI92" s="124"/>
      <c r="FJ92" s="124"/>
      <c r="FK92" s="124"/>
      <c r="FL92" s="124"/>
      <c r="FM92" s="124"/>
      <c r="FN92" s="124"/>
      <c r="FO92" s="124"/>
      <c r="FP92" s="124"/>
      <c r="FQ92" s="124"/>
      <c r="FR92" s="124"/>
      <c r="FS92" s="124"/>
      <c r="FT92" s="124"/>
      <c r="FU92" s="124"/>
      <c r="FV92" s="124"/>
      <c r="FW92" s="124"/>
      <c r="FX92" s="124"/>
      <c r="FY92" s="124"/>
      <c r="FZ92" s="124"/>
      <c r="GA92" s="124"/>
      <c r="GB92" s="124"/>
      <c r="GC92" s="124"/>
      <c r="GD92" s="124"/>
      <c r="GE92" s="124"/>
      <c r="GF92" s="124"/>
      <c r="GG92" s="124"/>
      <c r="GH92" s="124"/>
      <c r="GI92" s="124"/>
      <c r="GJ92" s="124"/>
      <c r="GK92" s="124"/>
      <c r="GL92" s="124"/>
      <c r="GM92" s="124"/>
      <c r="GN92" s="124"/>
      <c r="GO92" s="124"/>
      <c r="GP92" s="124"/>
      <c r="GQ92" s="124"/>
      <c r="GR92" s="124"/>
      <c r="GS92" s="124"/>
      <c r="GT92" s="124"/>
      <c r="GU92" s="124"/>
      <c r="GV92" s="124"/>
      <c r="GW92" s="124"/>
      <c r="GX92" s="124"/>
      <c r="GY92" s="124"/>
      <c r="GZ92" s="124"/>
      <c r="HA92" s="124"/>
      <c r="HB92" s="124"/>
      <c r="HC92" s="124"/>
      <c r="HD92" s="124"/>
      <c r="HE92" s="124"/>
      <c r="HF92" s="124"/>
      <c r="HG92" s="124"/>
      <c r="HH92" s="124"/>
      <c r="HI92" s="124"/>
      <c r="HJ92" s="124"/>
      <c r="HK92" s="124"/>
      <c r="HL92" s="124"/>
      <c r="HM92" s="124"/>
      <c r="HN92" s="124"/>
      <c r="HO92" s="124"/>
      <c r="HP92" s="124"/>
      <c r="HQ92" s="124"/>
      <c r="HR92" s="124"/>
      <c r="HS92" s="124"/>
      <c r="HT92" s="124"/>
      <c r="HU92" s="124"/>
      <c r="HV92" s="124"/>
      <c r="HW92" s="124"/>
      <c r="HX92" s="124"/>
      <c r="HY92" s="124"/>
      <c r="HZ92" s="124"/>
      <c r="IA92" s="124"/>
      <c r="IB92" s="124"/>
      <c r="IC92" s="124"/>
      <c r="ID92" s="124"/>
      <c r="IE92" s="124"/>
      <c r="IF92" s="124"/>
      <c r="IG92" s="124"/>
      <c r="IH92" s="124"/>
      <c r="II92" s="124"/>
      <c r="IJ92" s="124"/>
    </row>
    <row r="93" spans="1:244">
      <c r="A93" s="160"/>
      <c r="B93" s="158"/>
      <c r="C93" s="158"/>
      <c r="D93" s="158"/>
      <c r="E93" s="26"/>
      <c r="F93" s="26"/>
      <c r="G93" s="26"/>
      <c r="H93" s="26"/>
      <c r="I93" s="26"/>
      <c r="J93" s="26"/>
      <c r="K93" s="26"/>
      <c r="L93" s="26"/>
      <c r="M93" s="26"/>
      <c r="N93" s="26"/>
      <c r="O93" s="26"/>
      <c r="P93" s="26"/>
      <c r="Q93" s="26"/>
      <c r="R93" s="26"/>
      <c r="S93" s="26"/>
      <c r="T93" s="26"/>
    </row>
    <row r="94" spans="1:244" hidden="1">
      <c r="A94" s="161"/>
      <c r="B94" s="162"/>
      <c r="C94" s="162"/>
      <c r="D94" s="162"/>
      <c r="E94" s="26"/>
      <c r="F94" s="26"/>
      <c r="G94" s="26"/>
      <c r="H94" s="26"/>
      <c r="I94" s="26"/>
      <c r="J94" s="26"/>
      <c r="K94" s="26"/>
      <c r="L94" s="26"/>
      <c r="M94" s="26"/>
      <c r="N94" s="26"/>
      <c r="O94" s="26"/>
      <c r="P94" s="26"/>
      <c r="Q94" s="26"/>
      <c r="R94" s="26"/>
      <c r="S94" s="26"/>
      <c r="T94" s="26"/>
    </row>
    <row r="95" spans="1:244" hidden="1">
      <c r="A95" s="161"/>
      <c r="B95" s="162"/>
      <c r="C95" s="162"/>
      <c r="D95" s="162"/>
      <c r="E95" s="26"/>
      <c r="F95" s="26"/>
      <c r="G95" s="26"/>
      <c r="H95" s="26"/>
      <c r="I95" s="26"/>
      <c r="J95" s="26"/>
      <c r="K95" s="26"/>
      <c r="L95" s="26"/>
      <c r="M95" s="26"/>
      <c r="N95" s="26"/>
      <c r="O95" s="26"/>
      <c r="P95" s="26"/>
      <c r="Q95" s="26"/>
      <c r="R95" s="26"/>
      <c r="S95" s="26"/>
      <c r="T95" s="26"/>
    </row>
    <row r="96" spans="1:244" s="21" customFormat="1" hidden="1">
      <c r="A96" s="161"/>
      <c r="B96" s="162"/>
      <c r="C96" s="162"/>
      <c r="D96" s="162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</row>
    <row r="97" spans="1:244" hidden="1">
      <c r="A97" s="124"/>
      <c r="B97" s="124"/>
      <c r="C97" s="124"/>
      <c r="D97" s="124"/>
      <c r="E97" s="124"/>
      <c r="F97" s="124"/>
      <c r="G97" s="124"/>
      <c r="H97" s="124"/>
      <c r="I97" s="124"/>
      <c r="J97" s="124"/>
      <c r="K97" s="124"/>
      <c r="L97" s="124"/>
      <c r="M97" s="124"/>
      <c r="N97" s="124"/>
      <c r="O97" s="124"/>
      <c r="P97" s="124"/>
      <c r="Q97" s="124"/>
      <c r="R97" s="124"/>
      <c r="S97" s="124"/>
      <c r="T97" s="124"/>
      <c r="U97" s="124"/>
      <c r="V97" s="124"/>
      <c r="W97" s="124"/>
      <c r="X97" s="124"/>
      <c r="Y97" s="124"/>
      <c r="Z97" s="124"/>
      <c r="AA97" s="124"/>
      <c r="AB97" s="247"/>
      <c r="AC97" s="247"/>
      <c r="AD97" s="247"/>
      <c r="AE97" s="124"/>
      <c r="AF97" s="124"/>
      <c r="AG97" s="124"/>
      <c r="AH97" s="124"/>
      <c r="AI97" s="124"/>
      <c r="AJ97" s="124"/>
      <c r="AK97" s="124"/>
      <c r="AL97" s="124"/>
      <c r="AM97" s="124"/>
      <c r="AN97" s="124"/>
      <c r="AO97" s="124"/>
      <c r="AP97" s="124"/>
      <c r="AQ97" s="124"/>
      <c r="AR97" s="124"/>
      <c r="AS97" s="124"/>
      <c r="AT97" s="124"/>
      <c r="AU97" s="124"/>
      <c r="AV97" s="124"/>
      <c r="AW97" s="124"/>
      <c r="AX97" s="124"/>
      <c r="AY97" s="124"/>
      <c r="AZ97" s="124"/>
      <c r="BA97" s="124"/>
      <c r="BB97" s="124"/>
      <c r="BC97" s="124"/>
      <c r="BD97" s="124"/>
      <c r="BE97" s="124"/>
      <c r="BF97" s="124"/>
      <c r="BG97" s="124"/>
      <c r="BH97" s="124"/>
      <c r="BI97" s="124"/>
      <c r="BJ97" s="124"/>
      <c r="BK97" s="124"/>
      <c r="BL97" s="124"/>
      <c r="BM97" s="124"/>
      <c r="BN97" s="124"/>
      <c r="BO97" s="124"/>
      <c r="BP97" s="124"/>
      <c r="BQ97" s="124"/>
      <c r="BR97" s="124"/>
      <c r="BS97" s="124"/>
      <c r="BT97" s="124"/>
      <c r="BU97" s="124"/>
      <c r="BV97" s="124"/>
      <c r="BW97" s="124"/>
      <c r="BX97" s="124"/>
      <c r="BY97" s="124"/>
      <c r="BZ97" s="124"/>
      <c r="CA97" s="124"/>
      <c r="CB97" s="124"/>
      <c r="CC97" s="124"/>
      <c r="CD97" s="124"/>
      <c r="CE97" s="124"/>
      <c r="CF97" s="124"/>
      <c r="CG97" s="124"/>
      <c r="CH97" s="124"/>
      <c r="CI97" s="124"/>
      <c r="CJ97" s="124"/>
      <c r="CK97" s="124"/>
      <c r="CL97" s="124"/>
      <c r="CM97" s="124"/>
      <c r="CN97" s="124"/>
      <c r="CO97" s="124"/>
      <c r="CP97" s="124"/>
      <c r="CQ97" s="124"/>
      <c r="CR97" s="124"/>
      <c r="CS97" s="124"/>
      <c r="CT97" s="124"/>
      <c r="CU97" s="124"/>
      <c r="CV97" s="124"/>
      <c r="CW97" s="124"/>
      <c r="CX97" s="124"/>
      <c r="CY97" s="124"/>
      <c r="CZ97" s="124"/>
      <c r="DA97" s="124"/>
      <c r="DB97" s="124"/>
      <c r="DC97" s="124"/>
      <c r="DD97" s="124"/>
      <c r="DE97" s="124"/>
      <c r="DF97" s="124"/>
      <c r="DG97" s="124"/>
      <c r="DH97" s="124"/>
      <c r="DI97" s="124"/>
      <c r="DJ97" s="124"/>
      <c r="DK97" s="124"/>
      <c r="DL97" s="124"/>
      <c r="DM97" s="124"/>
      <c r="DN97" s="124"/>
      <c r="DO97" s="124"/>
      <c r="DP97" s="124"/>
      <c r="DQ97" s="124"/>
      <c r="DR97" s="124"/>
      <c r="DS97" s="124"/>
      <c r="DT97" s="124"/>
      <c r="DU97" s="124"/>
      <c r="DV97" s="124"/>
      <c r="DW97" s="124"/>
      <c r="DX97" s="124"/>
      <c r="DY97" s="124"/>
      <c r="DZ97" s="124"/>
      <c r="EA97" s="124"/>
      <c r="EB97" s="124"/>
      <c r="EC97" s="124"/>
      <c r="ED97" s="124"/>
      <c r="EE97" s="124"/>
      <c r="EF97" s="124"/>
      <c r="EG97" s="124"/>
      <c r="EH97" s="124"/>
      <c r="EI97" s="124"/>
      <c r="EJ97" s="124"/>
      <c r="EK97" s="124"/>
      <c r="EL97" s="124"/>
      <c r="EM97" s="124"/>
      <c r="EN97" s="124"/>
      <c r="EO97" s="124"/>
      <c r="EP97" s="124"/>
      <c r="EQ97" s="124"/>
      <c r="ER97" s="124"/>
      <c r="ES97" s="124"/>
      <c r="ET97" s="124"/>
      <c r="EU97" s="124"/>
      <c r="EV97" s="124"/>
      <c r="EW97" s="124"/>
      <c r="EX97" s="124"/>
      <c r="EY97" s="124"/>
      <c r="EZ97" s="124"/>
      <c r="FA97" s="124"/>
      <c r="FB97" s="124"/>
      <c r="FC97" s="124"/>
      <c r="FD97" s="124"/>
      <c r="FE97" s="124"/>
      <c r="FF97" s="124"/>
      <c r="FG97" s="124"/>
      <c r="FH97" s="124"/>
      <c r="FI97" s="124"/>
      <c r="FJ97" s="124"/>
      <c r="FK97" s="124"/>
      <c r="FL97" s="124"/>
      <c r="FM97" s="124"/>
      <c r="FN97" s="124"/>
      <c r="FO97" s="124"/>
      <c r="FP97" s="124"/>
      <c r="FQ97" s="124"/>
      <c r="FR97" s="124"/>
      <c r="FS97" s="124"/>
      <c r="FT97" s="124"/>
      <c r="FU97" s="124"/>
      <c r="FV97" s="124"/>
      <c r="FW97" s="124"/>
      <c r="FX97" s="124"/>
      <c r="FY97" s="124"/>
      <c r="FZ97" s="124"/>
      <c r="GA97" s="124"/>
      <c r="GB97" s="124"/>
      <c r="GC97" s="124"/>
      <c r="GD97" s="124"/>
      <c r="GE97" s="124"/>
      <c r="GF97" s="124"/>
      <c r="GG97" s="124"/>
      <c r="GH97" s="124"/>
      <c r="GI97" s="124"/>
      <c r="GJ97" s="124"/>
      <c r="GK97" s="124"/>
      <c r="GL97" s="124"/>
      <c r="GM97" s="124"/>
      <c r="GN97" s="124"/>
      <c r="GO97" s="124"/>
      <c r="GP97" s="124"/>
      <c r="GQ97" s="124"/>
      <c r="GR97" s="124"/>
      <c r="GS97" s="124"/>
      <c r="GT97" s="124"/>
      <c r="GU97" s="124"/>
      <c r="GV97" s="124"/>
      <c r="GW97" s="124"/>
      <c r="GX97" s="124"/>
      <c r="GY97" s="124"/>
      <c r="GZ97" s="124"/>
      <c r="HA97" s="124"/>
      <c r="HB97" s="124"/>
      <c r="HC97" s="124"/>
      <c r="HD97" s="124"/>
      <c r="HE97" s="124"/>
      <c r="HF97" s="124"/>
      <c r="HG97" s="124"/>
      <c r="HH97" s="124"/>
      <c r="HI97" s="124"/>
      <c r="HJ97" s="124"/>
      <c r="HK97" s="124"/>
      <c r="HL97" s="124"/>
      <c r="HM97" s="124"/>
      <c r="HN97" s="124"/>
      <c r="HO97" s="124"/>
      <c r="HP97" s="124"/>
      <c r="HQ97" s="124"/>
      <c r="HR97" s="124"/>
      <c r="HS97" s="124"/>
      <c r="HT97" s="124"/>
      <c r="HU97" s="124"/>
      <c r="HV97" s="124"/>
      <c r="HW97" s="124"/>
      <c r="HX97" s="124"/>
      <c r="HY97" s="124"/>
      <c r="HZ97" s="124"/>
      <c r="IA97" s="124"/>
      <c r="IB97" s="124"/>
      <c r="IC97" s="124"/>
      <c r="ID97" s="124"/>
      <c r="IE97" s="124"/>
      <c r="IF97" s="124"/>
      <c r="IG97" s="124"/>
      <c r="IH97" s="124"/>
      <c r="II97" s="124"/>
      <c r="IJ97" s="124"/>
    </row>
    <row r="98" spans="1:244" hidden="1">
      <c r="A98" s="124"/>
      <c r="B98" s="156"/>
      <c r="C98" s="156"/>
      <c r="D98" s="156"/>
      <c r="E98" s="156"/>
      <c r="F98" s="144"/>
      <c r="G98" s="144"/>
      <c r="H98" s="144"/>
      <c r="I98" s="144"/>
      <c r="J98" s="156"/>
      <c r="K98" s="144"/>
      <c r="L98" s="144"/>
      <c r="M98" s="156"/>
      <c r="N98" s="144"/>
      <c r="O98" s="144"/>
      <c r="P98" s="144"/>
      <c r="Q98" s="144"/>
      <c r="R98" s="144"/>
      <c r="S98" s="144"/>
      <c r="T98" s="144"/>
      <c r="U98" s="144"/>
      <c r="V98" s="144"/>
      <c r="W98" s="144"/>
      <c r="X98" s="144"/>
      <c r="Y98" s="144"/>
      <c r="Z98" s="144"/>
      <c r="AA98" s="144"/>
      <c r="AB98" s="144"/>
      <c r="AC98" s="144"/>
      <c r="AD98" s="144"/>
      <c r="AE98" s="144"/>
      <c r="AF98" s="144"/>
      <c r="AG98" s="144"/>
      <c r="AH98" s="144"/>
      <c r="AI98" s="144"/>
      <c r="AJ98" s="144"/>
      <c r="AK98" s="144"/>
      <c r="AL98" s="124"/>
      <c r="AM98" s="124"/>
      <c r="AN98" s="124"/>
      <c r="AO98" s="124"/>
      <c r="AP98" s="124"/>
      <c r="AQ98" s="124"/>
      <c r="AR98" s="124"/>
      <c r="AS98" s="124"/>
      <c r="AT98" s="124"/>
      <c r="AU98" s="124"/>
      <c r="AV98" s="124"/>
      <c r="AW98" s="124"/>
      <c r="AX98" s="124"/>
      <c r="AY98" s="124"/>
      <c r="AZ98" s="124"/>
      <c r="BA98" s="124"/>
      <c r="BB98" s="124"/>
      <c r="BC98" s="124"/>
      <c r="BD98" s="124"/>
      <c r="BE98" s="124"/>
      <c r="BF98" s="124"/>
      <c r="BG98" s="124"/>
      <c r="BH98" s="124"/>
      <c r="BI98" s="124"/>
      <c r="BJ98" s="124"/>
      <c r="BK98" s="124"/>
      <c r="BL98" s="124"/>
      <c r="BM98" s="124"/>
      <c r="BN98" s="124"/>
      <c r="BO98" s="124"/>
      <c r="BP98" s="124"/>
      <c r="BQ98" s="124"/>
      <c r="BR98" s="124"/>
      <c r="BS98" s="124"/>
      <c r="BT98" s="124"/>
      <c r="BU98" s="124"/>
      <c r="BV98" s="124"/>
      <c r="BW98" s="124"/>
      <c r="BX98" s="124"/>
      <c r="BY98" s="124"/>
      <c r="BZ98" s="124"/>
      <c r="CA98" s="124"/>
      <c r="CB98" s="124"/>
      <c r="CC98" s="124"/>
      <c r="CD98" s="124"/>
      <c r="CE98" s="124"/>
      <c r="CF98" s="124"/>
      <c r="CG98" s="124"/>
      <c r="CH98" s="124"/>
      <c r="CI98" s="124"/>
      <c r="CJ98" s="124"/>
      <c r="CK98" s="124"/>
      <c r="CL98" s="124"/>
      <c r="CM98" s="124"/>
      <c r="CN98" s="124"/>
      <c r="CO98" s="124"/>
      <c r="CP98" s="124"/>
      <c r="CQ98" s="124"/>
      <c r="CR98" s="124"/>
      <c r="CS98" s="124"/>
      <c r="CT98" s="124"/>
      <c r="CU98" s="124"/>
      <c r="CV98" s="124"/>
      <c r="CW98" s="124"/>
      <c r="CX98" s="124"/>
      <c r="CY98" s="124"/>
      <c r="CZ98" s="124"/>
      <c r="DA98" s="124"/>
      <c r="DB98" s="124"/>
      <c r="DC98" s="124"/>
      <c r="DD98" s="124"/>
      <c r="DE98" s="124"/>
      <c r="DF98" s="124"/>
      <c r="DG98" s="124"/>
      <c r="DH98" s="124"/>
      <c r="DI98" s="124"/>
      <c r="DJ98" s="124"/>
      <c r="DK98" s="124"/>
      <c r="DL98" s="124"/>
      <c r="DM98" s="124"/>
      <c r="DN98" s="124"/>
      <c r="DO98" s="124"/>
      <c r="DP98" s="124"/>
      <c r="DQ98" s="124"/>
      <c r="DR98" s="124"/>
      <c r="DS98" s="124"/>
      <c r="DT98" s="124"/>
      <c r="DU98" s="124"/>
      <c r="DV98" s="124"/>
      <c r="DW98" s="124"/>
      <c r="DX98" s="124"/>
      <c r="DY98" s="124"/>
      <c r="DZ98" s="124"/>
      <c r="EA98" s="124"/>
      <c r="EB98" s="124"/>
      <c r="EC98" s="124"/>
      <c r="ED98" s="124"/>
      <c r="EE98" s="124"/>
      <c r="EF98" s="124"/>
      <c r="EG98" s="124"/>
      <c r="EH98" s="124"/>
      <c r="EI98" s="124"/>
      <c r="EJ98" s="124"/>
      <c r="EK98" s="124"/>
      <c r="EL98" s="124"/>
      <c r="EM98" s="124"/>
      <c r="EN98" s="124"/>
      <c r="EO98" s="124"/>
      <c r="EP98" s="124"/>
      <c r="EQ98" s="124"/>
      <c r="ER98" s="124"/>
      <c r="ES98" s="124"/>
      <c r="ET98" s="124"/>
      <c r="EU98" s="124"/>
      <c r="EV98" s="124"/>
      <c r="EW98" s="124"/>
      <c r="EX98" s="124"/>
      <c r="EY98" s="124"/>
      <c r="EZ98" s="124"/>
      <c r="FA98" s="124"/>
      <c r="FB98" s="124"/>
      <c r="FC98" s="124"/>
      <c r="FD98" s="124"/>
      <c r="FE98" s="124"/>
      <c r="FF98" s="124"/>
      <c r="FG98" s="124"/>
      <c r="FH98" s="124"/>
      <c r="FI98" s="124"/>
      <c r="FJ98" s="124"/>
      <c r="FK98" s="124"/>
      <c r="FL98" s="124"/>
      <c r="FM98" s="124"/>
      <c r="FN98" s="124"/>
      <c r="FO98" s="124"/>
      <c r="FP98" s="124"/>
      <c r="FQ98" s="124"/>
      <c r="FR98" s="124"/>
      <c r="FS98" s="124"/>
      <c r="FT98" s="124"/>
      <c r="FU98" s="124"/>
      <c r="FV98" s="124"/>
      <c r="FW98" s="124"/>
      <c r="FX98" s="124"/>
      <c r="FY98" s="124"/>
      <c r="FZ98" s="124"/>
      <c r="GA98" s="124"/>
      <c r="GB98" s="124"/>
      <c r="GC98" s="124"/>
      <c r="GD98" s="124"/>
      <c r="GE98" s="124"/>
      <c r="GF98" s="124"/>
      <c r="GG98" s="124"/>
      <c r="GH98" s="124"/>
      <c r="GI98" s="124"/>
      <c r="GJ98" s="124"/>
      <c r="GK98" s="124"/>
      <c r="GL98" s="124"/>
      <c r="GM98" s="124"/>
      <c r="GN98" s="124"/>
      <c r="GO98" s="124"/>
      <c r="GP98" s="124"/>
      <c r="GQ98" s="124"/>
      <c r="GR98" s="124"/>
      <c r="GS98" s="124"/>
      <c r="GT98" s="124"/>
      <c r="GU98" s="124"/>
      <c r="GV98" s="124"/>
      <c r="GW98" s="124"/>
      <c r="GX98" s="124"/>
      <c r="GY98" s="124"/>
      <c r="GZ98" s="124"/>
      <c r="HA98" s="124"/>
      <c r="HB98" s="124"/>
      <c r="HC98" s="124"/>
      <c r="HD98" s="124"/>
      <c r="HE98" s="124"/>
      <c r="HF98" s="124"/>
      <c r="HG98" s="124"/>
      <c r="HH98" s="124"/>
      <c r="HI98" s="124"/>
      <c r="HJ98" s="124"/>
      <c r="HK98" s="124"/>
      <c r="HL98" s="124"/>
      <c r="HM98" s="124"/>
      <c r="HN98" s="124"/>
      <c r="HO98" s="124"/>
      <c r="HP98" s="124"/>
      <c r="HQ98" s="124"/>
      <c r="HR98" s="124"/>
      <c r="HS98" s="124"/>
      <c r="HT98" s="124"/>
      <c r="HU98" s="124"/>
      <c r="HV98" s="124"/>
      <c r="HW98" s="124"/>
      <c r="HX98" s="124"/>
      <c r="HY98" s="124"/>
      <c r="HZ98" s="124"/>
      <c r="IA98" s="124"/>
      <c r="IB98" s="124"/>
      <c r="IC98" s="124"/>
      <c r="ID98" s="124"/>
      <c r="IE98" s="124"/>
      <c r="IF98" s="124"/>
      <c r="IG98" s="124"/>
      <c r="IH98" s="124"/>
      <c r="II98" s="124"/>
      <c r="IJ98" s="124"/>
    </row>
    <row r="99" spans="1:244" collapsed="1">
      <c r="A99" s="155"/>
      <c r="B99" s="146"/>
      <c r="C99" s="146"/>
      <c r="D99" s="146"/>
      <c r="E99" s="146"/>
      <c r="F99" s="146"/>
      <c r="G99" s="146"/>
      <c r="H99" s="146"/>
      <c r="I99" s="146"/>
      <c r="J99" s="146"/>
      <c r="K99" s="146"/>
      <c r="L99" s="146"/>
      <c r="M99" s="146"/>
      <c r="N99" s="146"/>
      <c r="O99" s="146"/>
      <c r="P99" s="146"/>
      <c r="Q99" s="146"/>
      <c r="R99" s="146"/>
      <c r="S99" s="146"/>
      <c r="T99" s="146"/>
      <c r="U99" s="146"/>
      <c r="V99" s="146"/>
      <c r="W99" s="146"/>
      <c r="X99" s="146"/>
      <c r="Y99" s="146"/>
      <c r="Z99" s="146"/>
      <c r="AA99" s="146"/>
      <c r="AB99" s="146"/>
      <c r="AC99" s="146"/>
      <c r="AD99" s="146"/>
      <c r="AE99" s="146"/>
      <c r="AF99" s="146"/>
      <c r="AG99" s="146"/>
      <c r="AH99" s="146"/>
      <c r="AI99" s="146"/>
      <c r="AJ99" s="146"/>
      <c r="AK99" s="146"/>
      <c r="AL99" s="124"/>
      <c r="AM99" s="124"/>
      <c r="AN99" s="124"/>
      <c r="AO99" s="124"/>
      <c r="AP99" s="124"/>
      <c r="AQ99" s="124"/>
      <c r="AR99" s="124"/>
      <c r="AS99" s="124"/>
      <c r="AT99" s="124"/>
      <c r="AU99" s="124"/>
      <c r="AV99" s="124"/>
      <c r="AW99" s="124"/>
      <c r="AX99" s="124"/>
      <c r="AY99" s="124"/>
      <c r="AZ99" s="124"/>
      <c r="BA99" s="124"/>
      <c r="BB99" s="124"/>
      <c r="BC99" s="124"/>
      <c r="BD99" s="124"/>
      <c r="BE99" s="124"/>
      <c r="BF99" s="124"/>
      <c r="BG99" s="124"/>
      <c r="BH99" s="124"/>
      <c r="BI99" s="124"/>
      <c r="BJ99" s="124"/>
      <c r="BK99" s="124"/>
      <c r="BL99" s="124"/>
      <c r="BM99" s="124"/>
      <c r="BN99" s="124"/>
      <c r="BO99" s="124"/>
      <c r="BP99" s="124"/>
      <c r="BQ99" s="124"/>
      <c r="BR99" s="124"/>
      <c r="BS99" s="124"/>
      <c r="BT99" s="124"/>
      <c r="BU99" s="124"/>
      <c r="BV99" s="124"/>
      <c r="BW99" s="124"/>
      <c r="BX99" s="124"/>
      <c r="BY99" s="124"/>
      <c r="BZ99" s="124"/>
      <c r="CA99" s="124"/>
      <c r="CB99" s="124"/>
      <c r="CC99" s="124"/>
      <c r="CD99" s="124"/>
      <c r="CE99" s="124"/>
      <c r="CF99" s="124"/>
      <c r="CG99" s="124"/>
      <c r="CH99" s="124"/>
      <c r="CI99" s="124"/>
      <c r="CJ99" s="124"/>
      <c r="CK99" s="124"/>
      <c r="CL99" s="124"/>
      <c r="CM99" s="124"/>
      <c r="CN99" s="124"/>
      <c r="CO99" s="124"/>
      <c r="CP99" s="124"/>
      <c r="CQ99" s="124"/>
      <c r="CR99" s="124"/>
      <c r="CS99" s="124"/>
      <c r="CT99" s="124"/>
      <c r="CU99" s="124"/>
      <c r="CV99" s="124"/>
      <c r="CW99" s="124"/>
      <c r="CX99" s="124"/>
      <c r="CY99" s="124"/>
      <c r="CZ99" s="124"/>
      <c r="DA99" s="124"/>
      <c r="DB99" s="124"/>
      <c r="DC99" s="124"/>
      <c r="DD99" s="124"/>
      <c r="DE99" s="124"/>
      <c r="DF99" s="124"/>
      <c r="DG99" s="124"/>
      <c r="DH99" s="124"/>
      <c r="DI99" s="124"/>
      <c r="DJ99" s="124"/>
      <c r="DK99" s="124"/>
      <c r="DL99" s="124"/>
      <c r="DM99" s="124"/>
      <c r="DN99" s="124"/>
      <c r="DO99" s="124"/>
      <c r="DP99" s="124"/>
      <c r="DQ99" s="124"/>
      <c r="DR99" s="124"/>
      <c r="DS99" s="124"/>
      <c r="DT99" s="124"/>
      <c r="DU99" s="124"/>
      <c r="DV99" s="124"/>
      <c r="DW99" s="124"/>
      <c r="DX99" s="124"/>
      <c r="DY99" s="124"/>
      <c r="DZ99" s="124"/>
      <c r="EA99" s="124"/>
      <c r="EB99" s="124"/>
      <c r="EC99" s="124"/>
      <c r="ED99" s="124"/>
      <c r="EE99" s="124"/>
      <c r="EF99" s="124"/>
      <c r="EG99" s="124"/>
      <c r="EH99" s="124"/>
      <c r="EI99" s="124"/>
      <c r="EJ99" s="124"/>
      <c r="EK99" s="124"/>
      <c r="EL99" s="124"/>
      <c r="EM99" s="124"/>
      <c r="EN99" s="124"/>
      <c r="EO99" s="124"/>
      <c r="EP99" s="124"/>
      <c r="EQ99" s="124"/>
      <c r="ER99" s="124"/>
      <c r="ES99" s="124"/>
      <c r="ET99" s="124"/>
      <c r="EU99" s="124"/>
      <c r="EV99" s="124"/>
      <c r="EW99" s="124"/>
      <c r="EX99" s="124"/>
      <c r="EY99" s="124"/>
      <c r="EZ99" s="124"/>
      <c r="FA99" s="124"/>
      <c r="FB99" s="124"/>
      <c r="FC99" s="124"/>
      <c r="FD99" s="124"/>
      <c r="FE99" s="124"/>
      <c r="FF99" s="124"/>
      <c r="FG99" s="124"/>
      <c r="FH99" s="124"/>
      <c r="FI99" s="124"/>
      <c r="FJ99" s="124"/>
      <c r="FK99" s="124"/>
      <c r="FL99" s="124"/>
      <c r="FM99" s="124"/>
      <c r="FN99" s="124"/>
      <c r="FO99" s="124"/>
      <c r="FP99" s="124"/>
      <c r="FQ99" s="124"/>
      <c r="FR99" s="124"/>
      <c r="FS99" s="124"/>
      <c r="FT99" s="124"/>
      <c r="FU99" s="124"/>
      <c r="FV99" s="124"/>
      <c r="FW99" s="124"/>
      <c r="FX99" s="124"/>
      <c r="FY99" s="124"/>
      <c r="FZ99" s="124"/>
      <c r="GA99" s="124"/>
      <c r="GB99" s="124"/>
      <c r="GC99" s="124"/>
      <c r="GD99" s="124"/>
      <c r="GE99" s="124"/>
      <c r="GF99" s="124"/>
      <c r="GG99" s="124"/>
      <c r="GH99" s="124"/>
      <c r="GI99" s="124"/>
      <c r="GJ99" s="124"/>
      <c r="GK99" s="124"/>
      <c r="GL99" s="124"/>
      <c r="GM99" s="124"/>
      <c r="GN99" s="124"/>
      <c r="GO99" s="124"/>
      <c r="GP99" s="124"/>
      <c r="GQ99" s="124"/>
      <c r="GR99" s="124"/>
      <c r="GS99" s="124"/>
      <c r="GT99" s="124"/>
      <c r="GU99" s="124"/>
      <c r="GV99" s="124"/>
      <c r="GW99" s="124"/>
      <c r="GX99" s="124"/>
      <c r="GY99" s="124"/>
      <c r="GZ99" s="124"/>
      <c r="HA99" s="124"/>
      <c r="HB99" s="124"/>
      <c r="HC99" s="124"/>
      <c r="HD99" s="124"/>
      <c r="HE99" s="124"/>
      <c r="HF99" s="124"/>
      <c r="HG99" s="124"/>
      <c r="HH99" s="124"/>
      <c r="HI99" s="124"/>
      <c r="HJ99" s="124"/>
      <c r="HK99" s="124"/>
      <c r="HL99" s="124"/>
      <c r="HM99" s="124"/>
      <c r="HN99" s="124"/>
      <c r="HO99" s="124"/>
      <c r="HP99" s="124"/>
      <c r="HQ99" s="124"/>
      <c r="HR99" s="124"/>
      <c r="HS99" s="124"/>
      <c r="HT99" s="124"/>
      <c r="HU99" s="124"/>
      <c r="HV99" s="124"/>
      <c r="HW99" s="124"/>
      <c r="HX99" s="124"/>
      <c r="HY99" s="124"/>
      <c r="HZ99" s="124"/>
      <c r="IA99" s="124"/>
      <c r="IB99" s="124"/>
      <c r="IC99" s="124"/>
      <c r="ID99" s="124"/>
      <c r="IE99" s="124"/>
      <c r="IF99" s="124"/>
      <c r="IG99" s="124"/>
      <c r="IH99" s="124"/>
      <c r="II99" s="124"/>
      <c r="IJ99" s="124"/>
    </row>
    <row r="100" spans="1:244">
      <c r="A100" s="147"/>
      <c r="B100" s="148"/>
      <c r="C100" s="148"/>
      <c r="D100" s="149"/>
      <c r="E100" s="149"/>
      <c r="F100" s="150"/>
      <c r="G100" s="150"/>
      <c r="H100" s="150"/>
      <c r="I100" s="150"/>
      <c r="J100" s="149"/>
      <c r="K100" s="150"/>
      <c r="L100" s="150"/>
      <c r="M100" s="149"/>
      <c r="N100" s="150"/>
      <c r="O100" s="150"/>
      <c r="P100" s="150"/>
      <c r="Q100" s="151"/>
      <c r="R100" s="151"/>
      <c r="S100" s="150"/>
      <c r="T100" s="150"/>
      <c r="U100" s="151"/>
      <c r="V100" s="151"/>
      <c r="W100" s="151"/>
      <c r="X100" s="151"/>
      <c r="Y100" s="151"/>
      <c r="Z100" s="151"/>
      <c r="AA100" s="151"/>
      <c r="AB100" s="151"/>
      <c r="AC100" s="151"/>
      <c r="AD100" s="151"/>
      <c r="AE100" s="151"/>
      <c r="AF100" s="151"/>
      <c r="AG100" s="151"/>
      <c r="AH100" s="150"/>
      <c r="AI100" s="150"/>
      <c r="AJ100" s="150"/>
      <c r="AK100" s="150"/>
      <c r="AL100" s="151"/>
      <c r="AM100" s="151"/>
      <c r="AN100" s="151"/>
      <c r="AO100" s="151"/>
      <c r="AP100" s="148"/>
      <c r="AQ100" s="148"/>
      <c r="AR100" s="148"/>
      <c r="AS100" s="148"/>
      <c r="AT100" s="148"/>
      <c r="AU100" s="148"/>
      <c r="AV100" s="148"/>
      <c r="AW100" s="148"/>
      <c r="AX100" s="148"/>
      <c r="AY100" s="148"/>
      <c r="AZ100" s="148"/>
      <c r="BA100" s="148"/>
      <c r="BB100" s="148"/>
      <c r="BC100" s="148"/>
      <c r="BD100" s="148"/>
      <c r="BE100" s="148"/>
      <c r="BF100" s="148"/>
      <c r="BG100" s="148"/>
      <c r="BH100" s="148"/>
      <c r="BI100" s="148"/>
      <c r="BJ100" s="148"/>
      <c r="BK100" s="148"/>
      <c r="BL100" s="148"/>
      <c r="BM100" s="148"/>
      <c r="BN100" s="148"/>
      <c r="BO100" s="148"/>
      <c r="BP100" s="148"/>
      <c r="BQ100" s="148"/>
      <c r="BR100" s="148"/>
      <c r="BS100" s="148"/>
      <c r="BT100" s="148"/>
      <c r="BU100" s="148"/>
      <c r="BV100" s="148"/>
      <c r="BW100" s="148"/>
      <c r="BX100" s="148"/>
      <c r="BY100" s="148"/>
      <c r="BZ100" s="148"/>
      <c r="CA100" s="148"/>
      <c r="CB100" s="148"/>
      <c r="CC100" s="148"/>
      <c r="CD100" s="148"/>
      <c r="CE100" s="148"/>
      <c r="CF100" s="148"/>
      <c r="CG100" s="148"/>
      <c r="CH100" s="148"/>
      <c r="CI100" s="148"/>
      <c r="CJ100" s="148"/>
      <c r="CK100" s="148"/>
      <c r="CL100" s="148"/>
      <c r="CM100" s="148"/>
      <c r="CN100" s="148"/>
      <c r="CO100" s="148"/>
      <c r="CP100" s="148"/>
      <c r="CQ100" s="148"/>
      <c r="CR100" s="148"/>
      <c r="CS100" s="148"/>
      <c r="CT100" s="148"/>
      <c r="CU100" s="148"/>
      <c r="CV100" s="148"/>
      <c r="CW100" s="148"/>
      <c r="CX100" s="148"/>
      <c r="CY100" s="148"/>
      <c r="CZ100" s="148"/>
      <c r="DA100" s="148"/>
      <c r="DB100" s="148"/>
      <c r="DC100" s="148"/>
      <c r="DD100" s="148"/>
      <c r="DE100" s="148"/>
      <c r="DF100" s="148"/>
      <c r="DG100" s="148"/>
      <c r="DH100" s="148"/>
      <c r="DI100" s="148"/>
      <c r="DJ100" s="148"/>
      <c r="DK100" s="148"/>
      <c r="DL100" s="148"/>
      <c r="DM100" s="148"/>
      <c r="DN100" s="148"/>
      <c r="DO100" s="148"/>
      <c r="DP100" s="148"/>
      <c r="DQ100" s="148"/>
      <c r="DR100" s="148"/>
      <c r="DS100" s="148"/>
      <c r="DT100" s="148"/>
      <c r="DU100" s="148"/>
      <c r="DV100" s="148"/>
      <c r="DW100" s="148"/>
      <c r="DX100" s="148"/>
      <c r="DY100" s="148"/>
      <c r="DZ100" s="148"/>
      <c r="EA100" s="148"/>
      <c r="EB100" s="148"/>
      <c r="EC100" s="148"/>
      <c r="ED100" s="148"/>
      <c r="EE100" s="148"/>
      <c r="EF100" s="148"/>
      <c r="EG100" s="148"/>
      <c r="EH100" s="148"/>
      <c r="EI100" s="148"/>
      <c r="EJ100" s="148"/>
      <c r="EK100" s="148"/>
      <c r="EL100" s="148"/>
      <c r="EM100" s="148"/>
      <c r="EN100" s="148"/>
      <c r="EO100" s="148"/>
      <c r="EP100" s="148"/>
      <c r="EQ100" s="148"/>
      <c r="ER100" s="148"/>
      <c r="ES100" s="148"/>
      <c r="ET100" s="148"/>
      <c r="EU100" s="148"/>
      <c r="EV100" s="148"/>
      <c r="EW100" s="148"/>
      <c r="EX100" s="148"/>
      <c r="EY100" s="148"/>
      <c r="EZ100" s="148"/>
      <c r="FA100" s="148"/>
      <c r="FB100" s="148"/>
      <c r="FC100" s="148"/>
      <c r="FD100" s="148"/>
      <c r="FE100" s="148"/>
      <c r="FF100" s="148"/>
      <c r="FG100" s="148"/>
      <c r="FH100" s="148"/>
      <c r="FI100" s="148"/>
      <c r="FJ100" s="148"/>
      <c r="FK100" s="148"/>
      <c r="FL100" s="148"/>
      <c r="FM100" s="148"/>
      <c r="FN100" s="148"/>
      <c r="FO100" s="148"/>
      <c r="FP100" s="148"/>
      <c r="FQ100" s="148"/>
      <c r="FR100" s="148"/>
      <c r="FS100" s="148"/>
      <c r="FT100" s="148"/>
      <c r="FU100" s="148"/>
      <c r="FV100" s="148"/>
      <c r="FW100" s="148"/>
      <c r="FX100" s="148"/>
      <c r="FY100" s="148"/>
      <c r="FZ100" s="148"/>
      <c r="GA100" s="148"/>
      <c r="GB100" s="148"/>
      <c r="GC100" s="148"/>
      <c r="GD100" s="148"/>
      <c r="GE100" s="148"/>
      <c r="GF100" s="148"/>
      <c r="GG100" s="148"/>
      <c r="GH100" s="148"/>
      <c r="GI100" s="148"/>
      <c r="GJ100" s="148"/>
      <c r="GK100" s="148"/>
      <c r="GL100" s="148"/>
      <c r="GM100" s="148"/>
      <c r="GN100" s="148"/>
      <c r="GO100" s="148"/>
      <c r="GP100" s="148"/>
      <c r="GQ100" s="148"/>
      <c r="GR100" s="148"/>
      <c r="GS100" s="148"/>
      <c r="GT100" s="148"/>
      <c r="GU100" s="148"/>
      <c r="GV100" s="148"/>
      <c r="GW100" s="148"/>
      <c r="GX100" s="148"/>
      <c r="GY100" s="148"/>
      <c r="GZ100" s="148"/>
      <c r="HA100" s="148"/>
      <c r="HB100" s="148"/>
      <c r="HC100" s="148"/>
      <c r="HD100" s="148"/>
      <c r="HE100" s="148"/>
      <c r="HF100" s="148"/>
      <c r="HG100" s="148"/>
      <c r="HH100" s="148"/>
      <c r="HI100" s="148"/>
      <c r="HJ100" s="148"/>
      <c r="HK100" s="148"/>
      <c r="HL100" s="148"/>
      <c r="HM100" s="148"/>
      <c r="HN100" s="148"/>
      <c r="HO100" s="148"/>
      <c r="HP100" s="148"/>
      <c r="HQ100" s="148"/>
      <c r="HR100" s="148"/>
      <c r="HS100" s="148"/>
      <c r="HT100" s="148"/>
      <c r="HU100" s="148"/>
      <c r="HV100" s="148"/>
      <c r="HW100" s="148"/>
      <c r="HX100" s="148"/>
      <c r="HY100" s="148"/>
      <c r="HZ100" s="148"/>
      <c r="IA100" s="148"/>
      <c r="IB100" s="148"/>
      <c r="IC100" s="148"/>
      <c r="ID100" s="148"/>
      <c r="IE100" s="148"/>
      <c r="IF100" s="148"/>
      <c r="IG100" s="148"/>
      <c r="IH100" s="148"/>
      <c r="II100" s="148"/>
      <c r="IJ100" s="148"/>
    </row>
    <row r="101" spans="1:244">
      <c r="A101" s="148"/>
      <c r="B101" s="152"/>
      <c r="C101" s="152"/>
      <c r="D101" s="152"/>
      <c r="E101" s="152"/>
      <c r="F101" s="152"/>
      <c r="G101" s="152"/>
      <c r="H101" s="152"/>
      <c r="I101" s="152"/>
      <c r="J101" s="152"/>
      <c r="K101" s="152"/>
      <c r="L101" s="152"/>
      <c r="M101" s="152"/>
      <c r="N101" s="152"/>
      <c r="O101" s="152"/>
      <c r="P101" s="152"/>
      <c r="Q101" s="152"/>
      <c r="R101" s="152"/>
      <c r="S101" s="152"/>
      <c r="T101" s="152"/>
      <c r="U101" s="152"/>
      <c r="V101" s="152"/>
      <c r="W101" s="152"/>
      <c r="X101" s="152"/>
      <c r="Y101" s="152"/>
      <c r="Z101" s="152"/>
      <c r="AA101" s="152"/>
      <c r="AB101" s="152"/>
      <c r="AC101" s="152"/>
      <c r="AD101" s="152"/>
      <c r="AE101" s="152"/>
      <c r="AF101" s="152"/>
      <c r="AG101" s="152"/>
      <c r="AH101" s="152"/>
      <c r="AI101" s="152"/>
      <c r="AJ101" s="152"/>
      <c r="AK101" s="152"/>
      <c r="AL101" s="151"/>
      <c r="AM101" s="151"/>
      <c r="AN101" s="151"/>
      <c r="AO101" s="151"/>
      <c r="AP101" s="148"/>
      <c r="AQ101" s="148"/>
      <c r="AR101" s="148"/>
      <c r="AS101" s="148"/>
      <c r="AT101" s="148"/>
      <c r="AU101" s="148"/>
      <c r="AV101" s="148"/>
      <c r="AW101" s="148"/>
      <c r="AX101" s="148"/>
      <c r="AY101" s="148"/>
      <c r="AZ101" s="148"/>
      <c r="BA101" s="148"/>
      <c r="BB101" s="148"/>
      <c r="BC101" s="148"/>
      <c r="BD101" s="148"/>
      <c r="BE101" s="148"/>
      <c r="BF101" s="148"/>
      <c r="BG101" s="148"/>
      <c r="BH101" s="148"/>
      <c r="BI101" s="148"/>
      <c r="BJ101" s="148"/>
      <c r="BK101" s="148"/>
      <c r="BL101" s="148"/>
      <c r="BM101" s="148"/>
      <c r="BN101" s="148"/>
      <c r="BO101" s="148"/>
      <c r="BP101" s="148"/>
      <c r="BQ101" s="148"/>
      <c r="BR101" s="148"/>
      <c r="BS101" s="148"/>
      <c r="BT101" s="148"/>
      <c r="BU101" s="148"/>
      <c r="BV101" s="148"/>
      <c r="BW101" s="148"/>
      <c r="BX101" s="148"/>
      <c r="BY101" s="148"/>
      <c r="BZ101" s="148"/>
      <c r="CA101" s="148"/>
      <c r="CB101" s="148"/>
      <c r="CC101" s="148"/>
      <c r="CD101" s="148"/>
      <c r="CE101" s="148"/>
      <c r="CF101" s="148"/>
      <c r="CG101" s="148"/>
      <c r="CH101" s="148"/>
      <c r="CI101" s="148"/>
      <c r="CJ101" s="148"/>
      <c r="CK101" s="148"/>
      <c r="CL101" s="148"/>
      <c r="CM101" s="148"/>
      <c r="CN101" s="148"/>
      <c r="CO101" s="148"/>
      <c r="CP101" s="148"/>
      <c r="CQ101" s="148"/>
      <c r="CR101" s="148"/>
      <c r="CS101" s="148"/>
      <c r="CT101" s="148"/>
      <c r="CU101" s="148"/>
      <c r="CV101" s="148"/>
      <c r="CW101" s="148"/>
      <c r="CX101" s="148"/>
      <c r="CY101" s="148"/>
      <c r="CZ101" s="148"/>
      <c r="DA101" s="148"/>
      <c r="DB101" s="148"/>
      <c r="DC101" s="148"/>
      <c r="DD101" s="148"/>
      <c r="DE101" s="148"/>
      <c r="DF101" s="148"/>
      <c r="DG101" s="148"/>
      <c r="DH101" s="148"/>
      <c r="DI101" s="148"/>
      <c r="DJ101" s="148"/>
      <c r="DK101" s="148"/>
      <c r="DL101" s="148"/>
      <c r="DM101" s="148"/>
      <c r="DN101" s="148"/>
      <c r="DO101" s="148"/>
      <c r="DP101" s="148"/>
      <c r="DQ101" s="148"/>
      <c r="DR101" s="148"/>
      <c r="DS101" s="148"/>
      <c r="DT101" s="148"/>
      <c r="DU101" s="148"/>
      <c r="DV101" s="148"/>
      <c r="DW101" s="148"/>
      <c r="DX101" s="148"/>
      <c r="DY101" s="148"/>
      <c r="DZ101" s="148"/>
      <c r="EA101" s="148"/>
      <c r="EB101" s="148"/>
      <c r="EC101" s="148"/>
      <c r="ED101" s="148"/>
      <c r="EE101" s="148"/>
      <c r="EF101" s="148"/>
      <c r="EG101" s="148"/>
      <c r="EH101" s="148"/>
      <c r="EI101" s="148"/>
      <c r="EJ101" s="148"/>
      <c r="EK101" s="148"/>
      <c r="EL101" s="148"/>
      <c r="EM101" s="148"/>
      <c r="EN101" s="148"/>
      <c r="EO101" s="148"/>
      <c r="EP101" s="148"/>
      <c r="EQ101" s="148"/>
      <c r="ER101" s="148"/>
      <c r="ES101" s="148"/>
      <c r="ET101" s="148"/>
      <c r="EU101" s="148"/>
      <c r="EV101" s="148"/>
      <c r="EW101" s="148"/>
      <c r="EX101" s="148"/>
      <c r="EY101" s="148"/>
      <c r="EZ101" s="148"/>
      <c r="FA101" s="148"/>
      <c r="FB101" s="148"/>
      <c r="FC101" s="148"/>
      <c r="FD101" s="148"/>
      <c r="FE101" s="148"/>
      <c r="FF101" s="148"/>
      <c r="FG101" s="148"/>
      <c r="FH101" s="148"/>
      <c r="FI101" s="148"/>
      <c r="FJ101" s="148"/>
      <c r="FK101" s="148"/>
      <c r="FL101" s="148"/>
      <c r="FM101" s="148"/>
      <c r="FN101" s="148"/>
      <c r="FO101" s="148"/>
      <c r="FP101" s="148"/>
      <c r="FQ101" s="148"/>
      <c r="FR101" s="148"/>
      <c r="FS101" s="148"/>
      <c r="FT101" s="148"/>
      <c r="FU101" s="148"/>
      <c r="FV101" s="148"/>
      <c r="FW101" s="148"/>
      <c r="FX101" s="148"/>
      <c r="FY101" s="148"/>
      <c r="FZ101" s="148"/>
      <c r="GA101" s="148"/>
      <c r="GB101" s="148"/>
      <c r="GC101" s="148"/>
      <c r="GD101" s="148"/>
      <c r="GE101" s="148"/>
      <c r="GF101" s="148"/>
      <c r="GG101" s="148"/>
      <c r="GH101" s="148"/>
      <c r="GI101" s="148"/>
      <c r="GJ101" s="148"/>
      <c r="GK101" s="148"/>
      <c r="GL101" s="148"/>
      <c r="GM101" s="148"/>
      <c r="GN101" s="148"/>
      <c r="GO101" s="148"/>
      <c r="GP101" s="148"/>
      <c r="GQ101" s="148"/>
      <c r="GR101" s="148"/>
      <c r="GS101" s="148"/>
      <c r="GT101" s="148"/>
      <c r="GU101" s="148"/>
      <c r="GV101" s="148"/>
      <c r="GW101" s="148"/>
      <c r="GX101" s="148"/>
      <c r="GY101" s="148"/>
      <c r="GZ101" s="148"/>
      <c r="HA101" s="148"/>
      <c r="HB101" s="148"/>
      <c r="HC101" s="148"/>
      <c r="HD101" s="148"/>
      <c r="HE101" s="148"/>
      <c r="HF101" s="148"/>
      <c r="HG101" s="148"/>
      <c r="HH101" s="148"/>
      <c r="HI101" s="148"/>
      <c r="HJ101" s="148"/>
      <c r="HK101" s="148"/>
      <c r="HL101" s="148"/>
      <c r="HM101" s="148"/>
      <c r="HN101" s="148"/>
      <c r="HO101" s="148"/>
      <c r="HP101" s="148"/>
      <c r="HQ101" s="148"/>
      <c r="HR101" s="148"/>
      <c r="HS101" s="148"/>
      <c r="HT101" s="148"/>
      <c r="HU101" s="148"/>
      <c r="HV101" s="148"/>
      <c r="HW101" s="148"/>
      <c r="HX101" s="148"/>
      <c r="HY101" s="148"/>
      <c r="HZ101" s="148"/>
      <c r="IA101" s="148"/>
      <c r="IB101" s="148"/>
      <c r="IC101" s="148"/>
      <c r="ID101" s="148"/>
      <c r="IE101" s="148"/>
      <c r="IF101" s="148"/>
      <c r="IG101" s="148"/>
      <c r="IH101" s="148"/>
      <c r="II101" s="148"/>
      <c r="IJ101" s="148"/>
    </row>
    <row r="102" spans="1:244">
      <c r="A102" s="148"/>
      <c r="B102" s="152"/>
      <c r="C102" s="152"/>
      <c r="D102" s="152"/>
      <c r="E102" s="152"/>
      <c r="F102" s="152"/>
      <c r="G102" s="152"/>
      <c r="H102" s="152"/>
      <c r="I102" s="152"/>
      <c r="J102" s="152"/>
      <c r="K102" s="152"/>
      <c r="L102" s="152"/>
      <c r="M102" s="152"/>
      <c r="N102" s="152"/>
      <c r="O102" s="152"/>
      <c r="P102" s="152"/>
      <c r="Q102" s="152"/>
      <c r="R102" s="152"/>
      <c r="S102" s="152"/>
      <c r="T102" s="152"/>
      <c r="U102" s="152"/>
      <c r="V102" s="152"/>
      <c r="W102" s="152"/>
      <c r="X102" s="152"/>
      <c r="Y102" s="152"/>
      <c r="Z102" s="152"/>
      <c r="AA102" s="152"/>
      <c r="AB102" s="152"/>
      <c r="AC102" s="152"/>
      <c r="AD102" s="152"/>
      <c r="AE102" s="152"/>
      <c r="AF102" s="152"/>
      <c r="AG102" s="152"/>
      <c r="AH102" s="152"/>
      <c r="AI102" s="152"/>
      <c r="AJ102" s="152"/>
      <c r="AK102" s="152"/>
      <c r="AL102" s="151"/>
      <c r="AM102" s="151"/>
      <c r="AN102" s="151"/>
      <c r="AO102" s="151"/>
      <c r="AP102" s="148"/>
      <c r="AQ102" s="148"/>
      <c r="AR102" s="148"/>
      <c r="AS102" s="148"/>
      <c r="AT102" s="148"/>
      <c r="AU102" s="148"/>
      <c r="AV102" s="148"/>
      <c r="AW102" s="148"/>
      <c r="AX102" s="148"/>
      <c r="AY102" s="148"/>
      <c r="AZ102" s="148"/>
      <c r="BA102" s="148"/>
      <c r="BB102" s="148"/>
      <c r="BC102" s="148"/>
      <c r="BD102" s="148"/>
      <c r="BE102" s="148"/>
      <c r="BF102" s="148"/>
      <c r="BG102" s="148"/>
      <c r="BH102" s="148"/>
      <c r="BI102" s="148"/>
      <c r="BJ102" s="148"/>
      <c r="BK102" s="148"/>
      <c r="BL102" s="148"/>
      <c r="BM102" s="148"/>
      <c r="BN102" s="148"/>
      <c r="BO102" s="148"/>
      <c r="BP102" s="148"/>
      <c r="BQ102" s="148"/>
      <c r="BR102" s="148"/>
      <c r="BS102" s="148"/>
      <c r="BT102" s="148"/>
      <c r="BU102" s="148"/>
      <c r="BV102" s="148"/>
      <c r="BW102" s="148"/>
      <c r="BX102" s="148"/>
      <c r="BY102" s="148"/>
      <c r="BZ102" s="148"/>
      <c r="CA102" s="148"/>
      <c r="CB102" s="148"/>
      <c r="CC102" s="148"/>
      <c r="CD102" s="148"/>
      <c r="CE102" s="148"/>
      <c r="CF102" s="148"/>
      <c r="CG102" s="148"/>
      <c r="CH102" s="148"/>
      <c r="CI102" s="148"/>
      <c r="CJ102" s="148"/>
      <c r="CK102" s="148"/>
      <c r="CL102" s="148"/>
      <c r="CM102" s="148"/>
      <c r="CN102" s="148"/>
      <c r="CO102" s="148"/>
      <c r="CP102" s="148"/>
      <c r="CQ102" s="148"/>
      <c r="CR102" s="148"/>
      <c r="CS102" s="148"/>
      <c r="CT102" s="148"/>
      <c r="CU102" s="148"/>
      <c r="CV102" s="148"/>
      <c r="CW102" s="148"/>
      <c r="CX102" s="148"/>
      <c r="CY102" s="148"/>
      <c r="CZ102" s="148"/>
      <c r="DA102" s="148"/>
      <c r="DB102" s="148"/>
      <c r="DC102" s="148"/>
      <c r="DD102" s="148"/>
      <c r="DE102" s="148"/>
      <c r="DF102" s="148"/>
      <c r="DG102" s="148"/>
      <c r="DH102" s="148"/>
      <c r="DI102" s="148"/>
      <c r="DJ102" s="148"/>
      <c r="DK102" s="148"/>
      <c r="DL102" s="148"/>
      <c r="DM102" s="148"/>
      <c r="DN102" s="148"/>
      <c r="DO102" s="148"/>
      <c r="DP102" s="148"/>
      <c r="DQ102" s="148"/>
      <c r="DR102" s="148"/>
      <c r="DS102" s="148"/>
      <c r="DT102" s="148"/>
      <c r="DU102" s="148"/>
      <c r="DV102" s="148"/>
      <c r="DW102" s="148"/>
      <c r="DX102" s="148"/>
      <c r="DY102" s="148"/>
      <c r="DZ102" s="148"/>
      <c r="EA102" s="148"/>
      <c r="EB102" s="148"/>
      <c r="EC102" s="148"/>
      <c r="ED102" s="148"/>
      <c r="EE102" s="148"/>
      <c r="EF102" s="148"/>
      <c r="EG102" s="148"/>
      <c r="EH102" s="148"/>
      <c r="EI102" s="148"/>
      <c r="EJ102" s="148"/>
      <c r="EK102" s="148"/>
      <c r="EL102" s="148"/>
      <c r="EM102" s="148"/>
      <c r="EN102" s="148"/>
      <c r="EO102" s="148"/>
      <c r="EP102" s="148"/>
      <c r="EQ102" s="148"/>
      <c r="ER102" s="148"/>
      <c r="ES102" s="148"/>
      <c r="ET102" s="148"/>
      <c r="EU102" s="148"/>
      <c r="EV102" s="148"/>
      <c r="EW102" s="148"/>
      <c r="EX102" s="148"/>
      <c r="EY102" s="148"/>
      <c r="EZ102" s="148"/>
      <c r="FA102" s="148"/>
      <c r="FB102" s="148"/>
      <c r="FC102" s="148"/>
      <c r="FD102" s="148"/>
      <c r="FE102" s="148"/>
      <c r="FF102" s="148"/>
      <c r="FG102" s="148"/>
      <c r="FH102" s="148"/>
      <c r="FI102" s="148"/>
      <c r="FJ102" s="148"/>
      <c r="FK102" s="148"/>
      <c r="FL102" s="148"/>
      <c r="FM102" s="148"/>
      <c r="FN102" s="148"/>
      <c r="FO102" s="148"/>
      <c r="FP102" s="148"/>
      <c r="FQ102" s="148"/>
      <c r="FR102" s="148"/>
      <c r="FS102" s="148"/>
      <c r="FT102" s="148"/>
      <c r="FU102" s="148"/>
      <c r="FV102" s="148"/>
      <c r="FW102" s="148"/>
      <c r="FX102" s="148"/>
      <c r="FY102" s="148"/>
      <c r="FZ102" s="148"/>
      <c r="GA102" s="148"/>
      <c r="GB102" s="148"/>
      <c r="GC102" s="148"/>
      <c r="GD102" s="148"/>
      <c r="GE102" s="148"/>
      <c r="GF102" s="148"/>
      <c r="GG102" s="148"/>
      <c r="GH102" s="148"/>
      <c r="GI102" s="148"/>
      <c r="GJ102" s="148"/>
      <c r="GK102" s="148"/>
      <c r="GL102" s="148"/>
      <c r="GM102" s="148"/>
      <c r="GN102" s="148"/>
      <c r="GO102" s="148"/>
      <c r="GP102" s="148"/>
      <c r="GQ102" s="148"/>
      <c r="GR102" s="148"/>
      <c r="GS102" s="148"/>
      <c r="GT102" s="148"/>
      <c r="GU102" s="148"/>
      <c r="GV102" s="148"/>
      <c r="GW102" s="148"/>
      <c r="GX102" s="148"/>
      <c r="GY102" s="148"/>
      <c r="GZ102" s="148"/>
      <c r="HA102" s="148"/>
      <c r="HB102" s="148"/>
      <c r="HC102" s="148"/>
      <c r="HD102" s="148"/>
      <c r="HE102" s="148"/>
      <c r="HF102" s="148"/>
      <c r="HG102" s="148"/>
      <c r="HH102" s="148"/>
      <c r="HI102" s="148"/>
      <c r="HJ102" s="148"/>
      <c r="HK102" s="148"/>
      <c r="HL102" s="148"/>
      <c r="HM102" s="148"/>
      <c r="HN102" s="148"/>
      <c r="HO102" s="148"/>
      <c r="HP102" s="148"/>
      <c r="HQ102" s="148"/>
      <c r="HR102" s="148"/>
      <c r="HS102" s="148"/>
      <c r="HT102" s="148"/>
      <c r="HU102" s="148"/>
      <c r="HV102" s="148"/>
      <c r="HW102" s="148"/>
      <c r="HX102" s="148"/>
      <c r="HY102" s="148"/>
      <c r="HZ102" s="148"/>
      <c r="IA102" s="148"/>
      <c r="IB102" s="148"/>
      <c r="IC102" s="148"/>
      <c r="ID102" s="148"/>
      <c r="IE102" s="148"/>
      <c r="IF102" s="148"/>
      <c r="IG102" s="148"/>
      <c r="IH102" s="148"/>
      <c r="II102" s="148"/>
      <c r="IJ102" s="148"/>
    </row>
    <row r="103" spans="1:244">
      <c r="A103" s="148"/>
      <c r="B103" s="152"/>
      <c r="C103" s="152"/>
      <c r="D103" s="152"/>
      <c r="E103" s="152"/>
      <c r="F103" s="152"/>
      <c r="G103" s="152"/>
      <c r="H103" s="152"/>
      <c r="I103" s="152"/>
      <c r="J103" s="152"/>
      <c r="K103" s="152"/>
      <c r="L103" s="152"/>
      <c r="M103" s="152"/>
      <c r="N103" s="152"/>
      <c r="O103" s="152"/>
      <c r="P103" s="152"/>
      <c r="Q103" s="152"/>
      <c r="R103" s="152"/>
      <c r="S103" s="152"/>
      <c r="T103" s="152"/>
      <c r="U103" s="152"/>
      <c r="V103" s="152"/>
      <c r="W103" s="152"/>
      <c r="X103" s="152"/>
      <c r="Y103" s="152"/>
      <c r="Z103" s="152"/>
      <c r="AA103" s="152"/>
      <c r="AB103" s="152"/>
      <c r="AC103" s="152"/>
      <c r="AD103" s="152"/>
      <c r="AE103" s="152"/>
      <c r="AF103" s="152"/>
      <c r="AG103" s="152"/>
      <c r="AH103" s="152"/>
      <c r="AI103" s="152"/>
      <c r="AJ103" s="152"/>
      <c r="AK103" s="152"/>
      <c r="AL103" s="151"/>
      <c r="AM103" s="151"/>
      <c r="AN103" s="151"/>
      <c r="AO103" s="151"/>
      <c r="AP103" s="148"/>
      <c r="AQ103" s="148"/>
      <c r="AR103" s="148"/>
      <c r="AS103" s="148"/>
      <c r="AT103" s="148"/>
      <c r="AU103" s="148"/>
      <c r="AV103" s="148"/>
      <c r="AW103" s="148"/>
      <c r="AX103" s="148"/>
      <c r="AY103" s="148"/>
      <c r="AZ103" s="148"/>
      <c r="BA103" s="148"/>
      <c r="BB103" s="148"/>
      <c r="BC103" s="148"/>
      <c r="BD103" s="148"/>
      <c r="BE103" s="148"/>
      <c r="BF103" s="148"/>
      <c r="BG103" s="148"/>
      <c r="BH103" s="148"/>
      <c r="BI103" s="148"/>
      <c r="BJ103" s="148"/>
      <c r="BK103" s="148"/>
      <c r="BL103" s="148"/>
      <c r="BM103" s="148"/>
      <c r="BN103" s="148"/>
      <c r="BO103" s="148"/>
      <c r="BP103" s="148"/>
      <c r="BQ103" s="148"/>
      <c r="BR103" s="148"/>
      <c r="BS103" s="148"/>
      <c r="BT103" s="148"/>
      <c r="BU103" s="148"/>
      <c r="BV103" s="148"/>
      <c r="BW103" s="148"/>
      <c r="BX103" s="148"/>
      <c r="BY103" s="148"/>
      <c r="BZ103" s="148"/>
      <c r="CA103" s="148"/>
      <c r="CB103" s="148"/>
      <c r="CC103" s="148"/>
      <c r="CD103" s="148"/>
      <c r="CE103" s="148"/>
      <c r="CF103" s="148"/>
      <c r="CG103" s="148"/>
      <c r="CH103" s="148"/>
      <c r="CI103" s="148"/>
      <c r="CJ103" s="148"/>
      <c r="CK103" s="148"/>
      <c r="CL103" s="148"/>
      <c r="CM103" s="148"/>
      <c r="CN103" s="148"/>
      <c r="CO103" s="148"/>
      <c r="CP103" s="148"/>
      <c r="CQ103" s="148"/>
      <c r="CR103" s="148"/>
      <c r="CS103" s="148"/>
      <c r="CT103" s="148"/>
      <c r="CU103" s="148"/>
      <c r="CV103" s="148"/>
      <c r="CW103" s="148"/>
      <c r="CX103" s="148"/>
      <c r="CY103" s="148"/>
      <c r="CZ103" s="148"/>
      <c r="DA103" s="148"/>
      <c r="DB103" s="148"/>
      <c r="DC103" s="148"/>
      <c r="DD103" s="148"/>
      <c r="DE103" s="148"/>
      <c r="DF103" s="148"/>
      <c r="DG103" s="148"/>
      <c r="DH103" s="148"/>
      <c r="DI103" s="148"/>
      <c r="DJ103" s="148"/>
      <c r="DK103" s="148"/>
      <c r="DL103" s="148"/>
      <c r="DM103" s="148"/>
      <c r="DN103" s="148"/>
      <c r="DO103" s="148"/>
      <c r="DP103" s="148"/>
      <c r="DQ103" s="148"/>
      <c r="DR103" s="148"/>
      <c r="DS103" s="148"/>
      <c r="DT103" s="148"/>
      <c r="DU103" s="148"/>
      <c r="DV103" s="148"/>
      <c r="DW103" s="148"/>
      <c r="DX103" s="148"/>
      <c r="DY103" s="148"/>
      <c r="DZ103" s="148"/>
      <c r="EA103" s="148"/>
      <c r="EB103" s="148"/>
      <c r="EC103" s="148"/>
      <c r="ED103" s="148"/>
      <c r="EE103" s="148"/>
      <c r="EF103" s="148"/>
      <c r="EG103" s="148"/>
      <c r="EH103" s="148"/>
      <c r="EI103" s="148"/>
      <c r="EJ103" s="148"/>
      <c r="EK103" s="148"/>
      <c r="EL103" s="148"/>
      <c r="EM103" s="148"/>
      <c r="EN103" s="148"/>
      <c r="EO103" s="148"/>
      <c r="EP103" s="148"/>
      <c r="EQ103" s="148"/>
      <c r="ER103" s="148"/>
      <c r="ES103" s="148"/>
      <c r="ET103" s="148"/>
      <c r="EU103" s="148"/>
      <c r="EV103" s="148"/>
      <c r="EW103" s="148"/>
      <c r="EX103" s="148"/>
      <c r="EY103" s="148"/>
      <c r="EZ103" s="148"/>
      <c r="FA103" s="148"/>
      <c r="FB103" s="148"/>
      <c r="FC103" s="148"/>
      <c r="FD103" s="148"/>
      <c r="FE103" s="148"/>
      <c r="FF103" s="148"/>
      <c r="FG103" s="148"/>
      <c r="FH103" s="148"/>
      <c r="FI103" s="148"/>
      <c r="FJ103" s="148"/>
      <c r="FK103" s="148"/>
      <c r="FL103" s="148"/>
      <c r="FM103" s="148"/>
      <c r="FN103" s="148"/>
      <c r="FO103" s="148"/>
      <c r="FP103" s="148"/>
      <c r="FQ103" s="148"/>
      <c r="FR103" s="148"/>
      <c r="FS103" s="148"/>
      <c r="FT103" s="148"/>
      <c r="FU103" s="148"/>
      <c r="FV103" s="148"/>
      <c r="FW103" s="148"/>
      <c r="FX103" s="148"/>
      <c r="FY103" s="148"/>
      <c r="FZ103" s="148"/>
      <c r="GA103" s="148"/>
      <c r="GB103" s="148"/>
      <c r="GC103" s="148"/>
      <c r="GD103" s="148"/>
      <c r="GE103" s="148"/>
      <c r="GF103" s="148"/>
      <c r="GG103" s="148"/>
      <c r="GH103" s="148"/>
      <c r="GI103" s="148"/>
      <c r="GJ103" s="148"/>
      <c r="GK103" s="148"/>
      <c r="GL103" s="148"/>
      <c r="GM103" s="148"/>
      <c r="GN103" s="148"/>
      <c r="GO103" s="148"/>
      <c r="GP103" s="148"/>
      <c r="GQ103" s="148"/>
      <c r="GR103" s="148"/>
      <c r="GS103" s="148"/>
      <c r="GT103" s="148"/>
      <c r="GU103" s="148"/>
      <c r="GV103" s="148"/>
      <c r="GW103" s="148"/>
      <c r="GX103" s="148"/>
      <c r="GY103" s="148"/>
      <c r="GZ103" s="148"/>
      <c r="HA103" s="148"/>
      <c r="HB103" s="148"/>
      <c r="HC103" s="148"/>
      <c r="HD103" s="148"/>
      <c r="HE103" s="148"/>
      <c r="HF103" s="148"/>
      <c r="HG103" s="148"/>
      <c r="HH103" s="148"/>
      <c r="HI103" s="148"/>
      <c r="HJ103" s="148"/>
      <c r="HK103" s="148"/>
      <c r="HL103" s="148"/>
      <c r="HM103" s="148"/>
      <c r="HN103" s="148"/>
      <c r="HO103" s="148"/>
      <c r="HP103" s="148"/>
      <c r="HQ103" s="148"/>
      <c r="HR103" s="148"/>
      <c r="HS103" s="148"/>
      <c r="HT103" s="148"/>
      <c r="HU103" s="148"/>
      <c r="HV103" s="148"/>
      <c r="HW103" s="148"/>
      <c r="HX103" s="148"/>
      <c r="HY103" s="148"/>
      <c r="HZ103" s="148"/>
      <c r="IA103" s="148"/>
      <c r="IB103" s="148"/>
      <c r="IC103" s="148"/>
      <c r="ID103" s="148"/>
      <c r="IE103" s="148"/>
      <c r="IF103" s="148"/>
      <c r="IG103" s="148"/>
      <c r="IH103" s="148"/>
      <c r="II103" s="148"/>
      <c r="IJ103" s="148"/>
    </row>
    <row r="104" spans="1:244">
      <c r="A104" s="148"/>
      <c r="B104" s="152"/>
      <c r="C104" s="152"/>
      <c r="D104" s="152"/>
      <c r="E104" s="152"/>
      <c r="F104" s="152"/>
      <c r="G104" s="152"/>
      <c r="H104" s="152"/>
      <c r="I104" s="152"/>
      <c r="J104" s="152"/>
      <c r="K104" s="152"/>
      <c r="L104" s="152"/>
      <c r="M104" s="152"/>
      <c r="N104" s="152"/>
      <c r="O104" s="152"/>
      <c r="P104" s="152"/>
      <c r="Q104" s="152"/>
      <c r="R104" s="152"/>
      <c r="S104" s="152"/>
      <c r="T104" s="152"/>
      <c r="U104" s="152"/>
      <c r="V104" s="152"/>
      <c r="W104" s="152"/>
      <c r="X104" s="152"/>
      <c r="Y104" s="152"/>
      <c r="Z104" s="152"/>
      <c r="AA104" s="152"/>
      <c r="AB104" s="152"/>
      <c r="AC104" s="152"/>
      <c r="AD104" s="152"/>
      <c r="AE104" s="152"/>
      <c r="AF104" s="152"/>
      <c r="AG104" s="152"/>
      <c r="AH104" s="152"/>
      <c r="AI104" s="152"/>
      <c r="AJ104" s="152"/>
      <c r="AK104" s="152"/>
      <c r="AL104" s="151"/>
      <c r="AM104" s="151"/>
      <c r="AN104" s="151"/>
      <c r="AO104" s="151"/>
      <c r="AP104" s="148"/>
      <c r="AQ104" s="148"/>
      <c r="AR104" s="148"/>
      <c r="AS104" s="148"/>
      <c r="AT104" s="148"/>
      <c r="AU104" s="148"/>
      <c r="AV104" s="148"/>
      <c r="AW104" s="148"/>
      <c r="AX104" s="148"/>
      <c r="AY104" s="148"/>
      <c r="AZ104" s="148"/>
      <c r="BA104" s="148"/>
      <c r="BB104" s="148"/>
      <c r="BC104" s="148"/>
      <c r="BD104" s="148"/>
      <c r="BE104" s="148"/>
      <c r="BF104" s="148"/>
      <c r="BG104" s="148"/>
      <c r="BH104" s="148"/>
      <c r="BI104" s="148"/>
      <c r="BJ104" s="148"/>
      <c r="BK104" s="148"/>
      <c r="BL104" s="148"/>
      <c r="BM104" s="148"/>
      <c r="BN104" s="148"/>
      <c r="BO104" s="148"/>
      <c r="BP104" s="148"/>
      <c r="BQ104" s="148"/>
      <c r="BR104" s="148"/>
      <c r="BS104" s="148"/>
      <c r="BT104" s="148"/>
      <c r="BU104" s="148"/>
      <c r="BV104" s="148"/>
      <c r="BW104" s="148"/>
      <c r="BX104" s="148"/>
      <c r="BY104" s="148"/>
      <c r="BZ104" s="148"/>
      <c r="CA104" s="148"/>
      <c r="CB104" s="148"/>
      <c r="CC104" s="148"/>
      <c r="CD104" s="148"/>
      <c r="CE104" s="148"/>
      <c r="CF104" s="148"/>
      <c r="CG104" s="148"/>
      <c r="CH104" s="148"/>
      <c r="CI104" s="148"/>
      <c r="CJ104" s="148"/>
      <c r="CK104" s="148"/>
      <c r="CL104" s="148"/>
      <c r="CM104" s="148"/>
      <c r="CN104" s="148"/>
      <c r="CO104" s="148"/>
      <c r="CP104" s="148"/>
      <c r="CQ104" s="148"/>
      <c r="CR104" s="148"/>
      <c r="CS104" s="148"/>
      <c r="CT104" s="148"/>
      <c r="CU104" s="148"/>
      <c r="CV104" s="148"/>
      <c r="CW104" s="148"/>
      <c r="CX104" s="148"/>
      <c r="CY104" s="148"/>
      <c r="CZ104" s="148"/>
      <c r="DA104" s="148"/>
      <c r="DB104" s="148"/>
      <c r="DC104" s="148"/>
      <c r="DD104" s="148"/>
      <c r="DE104" s="148"/>
      <c r="DF104" s="148"/>
      <c r="DG104" s="148"/>
      <c r="DH104" s="148"/>
      <c r="DI104" s="148"/>
      <c r="DJ104" s="148"/>
      <c r="DK104" s="148"/>
      <c r="DL104" s="148"/>
      <c r="DM104" s="148"/>
      <c r="DN104" s="148"/>
      <c r="DO104" s="148"/>
      <c r="DP104" s="148"/>
      <c r="DQ104" s="148"/>
      <c r="DR104" s="148"/>
      <c r="DS104" s="148"/>
      <c r="DT104" s="148"/>
      <c r="DU104" s="148"/>
      <c r="DV104" s="148"/>
      <c r="DW104" s="148"/>
      <c r="DX104" s="148"/>
      <c r="DY104" s="148"/>
      <c r="DZ104" s="148"/>
      <c r="EA104" s="148"/>
      <c r="EB104" s="148"/>
      <c r="EC104" s="148"/>
      <c r="ED104" s="148"/>
      <c r="EE104" s="148"/>
      <c r="EF104" s="148"/>
      <c r="EG104" s="148"/>
      <c r="EH104" s="148"/>
      <c r="EI104" s="148"/>
      <c r="EJ104" s="148"/>
      <c r="EK104" s="148"/>
      <c r="EL104" s="148"/>
      <c r="EM104" s="148"/>
      <c r="EN104" s="148"/>
      <c r="EO104" s="148"/>
      <c r="EP104" s="148"/>
      <c r="EQ104" s="148"/>
      <c r="ER104" s="148"/>
      <c r="ES104" s="148"/>
      <c r="ET104" s="148"/>
      <c r="EU104" s="148"/>
      <c r="EV104" s="148"/>
      <c r="EW104" s="148"/>
      <c r="EX104" s="148"/>
      <c r="EY104" s="148"/>
      <c r="EZ104" s="148"/>
      <c r="FA104" s="148"/>
      <c r="FB104" s="148"/>
      <c r="FC104" s="148"/>
      <c r="FD104" s="148"/>
      <c r="FE104" s="148"/>
      <c r="FF104" s="148"/>
      <c r="FG104" s="148"/>
      <c r="FH104" s="148"/>
      <c r="FI104" s="148"/>
      <c r="FJ104" s="148"/>
      <c r="FK104" s="148"/>
      <c r="FL104" s="148"/>
      <c r="FM104" s="148"/>
      <c r="FN104" s="148"/>
      <c r="FO104" s="148"/>
      <c r="FP104" s="148"/>
      <c r="FQ104" s="148"/>
      <c r="FR104" s="148"/>
      <c r="FS104" s="148"/>
      <c r="FT104" s="148"/>
      <c r="FU104" s="148"/>
      <c r="FV104" s="148"/>
      <c r="FW104" s="148"/>
      <c r="FX104" s="148"/>
      <c r="FY104" s="148"/>
      <c r="FZ104" s="148"/>
      <c r="GA104" s="148"/>
      <c r="GB104" s="148"/>
      <c r="GC104" s="148"/>
      <c r="GD104" s="148"/>
      <c r="GE104" s="148"/>
      <c r="GF104" s="148"/>
      <c r="GG104" s="148"/>
      <c r="GH104" s="148"/>
      <c r="GI104" s="148"/>
      <c r="GJ104" s="148"/>
      <c r="GK104" s="148"/>
      <c r="GL104" s="148"/>
      <c r="GM104" s="148"/>
      <c r="GN104" s="148"/>
      <c r="GO104" s="148"/>
      <c r="GP104" s="148"/>
      <c r="GQ104" s="148"/>
      <c r="GR104" s="148"/>
      <c r="GS104" s="148"/>
      <c r="GT104" s="148"/>
      <c r="GU104" s="148"/>
      <c r="GV104" s="148"/>
      <c r="GW104" s="148"/>
      <c r="GX104" s="148"/>
      <c r="GY104" s="148"/>
      <c r="GZ104" s="148"/>
      <c r="HA104" s="148"/>
      <c r="HB104" s="148"/>
      <c r="HC104" s="148"/>
      <c r="HD104" s="148"/>
      <c r="HE104" s="148"/>
      <c r="HF104" s="148"/>
      <c r="HG104" s="148"/>
      <c r="HH104" s="148"/>
      <c r="HI104" s="148"/>
      <c r="HJ104" s="148"/>
      <c r="HK104" s="148"/>
      <c r="HL104" s="148"/>
      <c r="HM104" s="148"/>
      <c r="HN104" s="148"/>
      <c r="HO104" s="148"/>
      <c r="HP104" s="148"/>
      <c r="HQ104" s="148"/>
      <c r="HR104" s="148"/>
      <c r="HS104" s="148"/>
      <c r="HT104" s="148"/>
      <c r="HU104" s="148"/>
      <c r="HV104" s="148"/>
      <c r="HW104" s="148"/>
      <c r="HX104" s="148"/>
      <c r="HY104" s="148"/>
      <c r="HZ104" s="148"/>
      <c r="IA104" s="148"/>
      <c r="IB104" s="148"/>
      <c r="IC104" s="148"/>
      <c r="ID104" s="148"/>
      <c r="IE104" s="148"/>
      <c r="IF104" s="148"/>
      <c r="IG104" s="148"/>
      <c r="IH104" s="148"/>
      <c r="II104" s="148"/>
      <c r="IJ104" s="148"/>
    </row>
    <row r="105" spans="1:244">
      <c r="A105" s="157"/>
      <c r="B105" s="157"/>
      <c r="C105" s="157"/>
      <c r="D105" s="157"/>
      <c r="E105" s="157"/>
      <c r="F105" s="157"/>
      <c r="G105" s="157"/>
      <c r="H105" s="157"/>
      <c r="I105" s="157"/>
      <c r="J105" s="142"/>
      <c r="K105" s="157"/>
      <c r="L105" s="157"/>
      <c r="M105" s="142"/>
      <c r="N105" s="157"/>
      <c r="O105" s="157"/>
      <c r="P105" s="157"/>
      <c r="Q105" s="157"/>
      <c r="R105" s="157"/>
      <c r="S105" s="157"/>
      <c r="T105" s="157"/>
      <c r="U105" s="157"/>
      <c r="V105" s="157"/>
      <c r="W105" s="157"/>
      <c r="X105" s="157"/>
      <c r="Y105" s="157"/>
      <c r="Z105" s="157"/>
      <c r="AA105" s="157"/>
      <c r="AB105" s="157"/>
      <c r="AC105" s="157"/>
      <c r="AD105" s="157"/>
      <c r="AE105" s="157"/>
      <c r="AF105" s="157"/>
      <c r="AG105" s="157"/>
      <c r="AH105" s="157"/>
      <c r="AI105" s="157"/>
      <c r="AJ105" s="157"/>
      <c r="AK105" s="157"/>
      <c r="AL105" s="157"/>
      <c r="AM105" s="157"/>
      <c r="AN105" s="157"/>
      <c r="AO105" s="157"/>
      <c r="AP105" s="157"/>
      <c r="AQ105" s="157"/>
      <c r="AR105" s="157"/>
      <c r="AS105" s="157"/>
      <c r="AT105" s="157"/>
      <c r="AU105" s="142"/>
      <c r="AV105" s="157"/>
      <c r="AW105" s="157"/>
      <c r="AX105" s="142"/>
      <c r="AY105" s="157"/>
      <c r="AZ105" s="157"/>
      <c r="BA105" s="157"/>
      <c r="BB105" s="157"/>
      <c r="BC105" s="157"/>
      <c r="BD105" s="157"/>
      <c r="BE105" s="157"/>
      <c r="BF105" s="157"/>
      <c r="BG105" s="157"/>
      <c r="BH105" s="157"/>
      <c r="BI105" s="157"/>
      <c r="BJ105" s="157"/>
      <c r="BK105" s="157"/>
      <c r="BL105" s="157"/>
      <c r="BM105" s="157"/>
      <c r="BN105" s="157"/>
      <c r="BO105" s="157"/>
      <c r="BP105" s="157"/>
      <c r="BQ105" s="157"/>
      <c r="BR105" s="157"/>
      <c r="BS105" s="157"/>
      <c r="BT105" s="157"/>
      <c r="BU105" s="157"/>
      <c r="BV105" s="157"/>
      <c r="BW105" s="157"/>
      <c r="BX105" s="157"/>
      <c r="BY105" s="157"/>
      <c r="BZ105" s="157"/>
      <c r="CA105" s="157"/>
      <c r="CB105" s="157"/>
      <c r="CC105" s="157"/>
      <c r="CD105" s="157"/>
      <c r="CE105" s="157"/>
      <c r="CF105" s="157"/>
      <c r="CG105" s="157"/>
      <c r="CH105" s="157"/>
      <c r="CI105" s="157"/>
      <c r="CJ105" s="157"/>
      <c r="CK105" s="157"/>
      <c r="CL105" s="157"/>
      <c r="CM105" s="157"/>
      <c r="CN105" s="157"/>
      <c r="CO105" s="157"/>
      <c r="CP105" s="157"/>
      <c r="CQ105" s="157"/>
      <c r="CR105" s="142"/>
      <c r="CS105" s="157"/>
      <c r="CT105" s="157"/>
      <c r="CU105" s="142"/>
      <c r="CV105" s="157"/>
      <c r="CW105" s="157"/>
      <c r="CX105" s="157"/>
      <c r="CY105" s="157"/>
      <c r="CZ105" s="157"/>
      <c r="DA105" s="157"/>
      <c r="DB105" s="157"/>
      <c r="DC105" s="157"/>
      <c r="DD105" s="157"/>
      <c r="DE105" s="157"/>
      <c r="DF105" s="157"/>
      <c r="DG105" s="157"/>
      <c r="DH105" s="157"/>
      <c r="DI105" s="157"/>
      <c r="DJ105" s="157"/>
      <c r="DK105" s="157"/>
      <c r="DL105" s="157"/>
      <c r="DM105" s="157"/>
      <c r="DN105" s="157"/>
      <c r="DO105" s="157"/>
      <c r="DP105" s="157"/>
      <c r="DQ105" s="157"/>
      <c r="DR105" s="157"/>
      <c r="DS105" s="157"/>
      <c r="DT105" s="157"/>
      <c r="DU105" s="157"/>
      <c r="DV105" s="157"/>
      <c r="DW105" s="157"/>
      <c r="DX105" s="157"/>
      <c r="DY105" s="157"/>
      <c r="DZ105" s="157"/>
      <c r="EA105" s="157"/>
      <c r="EB105" s="157"/>
      <c r="EC105" s="157"/>
      <c r="ED105" s="157"/>
      <c r="EE105" s="157"/>
      <c r="EF105" s="157"/>
      <c r="EG105" s="157"/>
      <c r="EH105" s="157"/>
      <c r="EI105" s="157"/>
      <c r="EJ105" s="157"/>
      <c r="EK105" s="157"/>
      <c r="EL105" s="157"/>
      <c r="EM105" s="157"/>
      <c r="EN105" s="157"/>
      <c r="EO105" s="142"/>
      <c r="EP105" s="157"/>
      <c r="EQ105" s="157"/>
      <c r="ER105" s="142"/>
      <c r="ES105" s="157"/>
      <c r="ET105" s="157"/>
      <c r="EU105" s="157"/>
      <c r="EV105" s="157"/>
      <c r="EW105" s="157"/>
      <c r="EX105" s="157"/>
      <c r="EY105" s="157"/>
      <c r="EZ105" s="157"/>
      <c r="FA105" s="157"/>
      <c r="FB105" s="157"/>
      <c r="FC105" s="157"/>
      <c r="FD105" s="157"/>
      <c r="FE105" s="157"/>
      <c r="FF105" s="157"/>
      <c r="FG105" s="157"/>
      <c r="FH105" s="157"/>
      <c r="FI105" s="157"/>
      <c r="FJ105" s="157"/>
      <c r="FK105" s="157"/>
      <c r="FL105" s="157"/>
      <c r="FM105" s="157"/>
      <c r="FN105" s="157"/>
      <c r="FO105" s="157"/>
      <c r="FP105" s="157"/>
      <c r="FQ105" s="157"/>
      <c r="FR105" s="157"/>
      <c r="FS105" s="157"/>
      <c r="FT105" s="157"/>
      <c r="FU105" s="157"/>
      <c r="FV105" s="157"/>
      <c r="FW105" s="157"/>
      <c r="FX105" s="157"/>
      <c r="FY105" s="157"/>
      <c r="FZ105" s="157"/>
      <c r="GA105" s="157"/>
      <c r="GB105" s="157"/>
      <c r="GC105" s="157"/>
      <c r="GD105" s="157"/>
      <c r="GE105" s="157"/>
      <c r="GF105" s="157"/>
      <c r="GG105" s="157"/>
      <c r="GH105" s="157"/>
      <c r="GI105" s="157"/>
      <c r="GJ105" s="157"/>
      <c r="GK105" s="157"/>
      <c r="GL105" s="142"/>
      <c r="GM105" s="157"/>
      <c r="GN105" s="157"/>
      <c r="GO105" s="142"/>
      <c r="GP105" s="157"/>
      <c r="GQ105" s="157"/>
      <c r="GR105" s="157"/>
      <c r="GS105" s="157"/>
      <c r="GT105" s="157"/>
      <c r="GU105" s="157"/>
      <c r="GV105" s="157"/>
      <c r="GW105" s="157"/>
      <c r="GX105" s="157"/>
      <c r="GY105" s="157"/>
      <c r="GZ105" s="157"/>
      <c r="HA105" s="157"/>
      <c r="HB105" s="157"/>
      <c r="HC105" s="157"/>
      <c r="HD105" s="157"/>
      <c r="HE105" s="157"/>
      <c r="HF105" s="157"/>
      <c r="HG105" s="157"/>
      <c r="HH105" s="157"/>
      <c r="HI105" s="157"/>
      <c r="HJ105" s="157"/>
      <c r="HK105" s="157"/>
      <c r="HL105" s="157"/>
      <c r="HM105" s="157"/>
      <c r="HN105" s="157"/>
      <c r="HO105" s="157"/>
      <c r="HP105" s="157"/>
      <c r="HQ105" s="157"/>
      <c r="HR105" s="157"/>
      <c r="HS105" s="157"/>
      <c r="HT105" s="157"/>
      <c r="HU105" s="157"/>
      <c r="HV105" s="157"/>
      <c r="HW105" s="157"/>
      <c r="HX105" s="157"/>
      <c r="HY105" s="157"/>
      <c r="HZ105" s="157"/>
      <c r="IA105" s="157"/>
      <c r="IB105" s="157"/>
      <c r="IC105" s="157"/>
      <c r="ID105" s="157"/>
      <c r="IE105" s="157"/>
      <c r="IF105" s="157"/>
      <c r="IG105" s="157"/>
      <c r="IH105" s="157"/>
      <c r="II105" s="142"/>
      <c r="IJ105" s="157"/>
    </row>
    <row r="106" spans="1:244">
      <c r="A106" s="147"/>
      <c r="B106" s="153"/>
      <c r="C106" s="153"/>
      <c r="D106" s="153"/>
      <c r="E106" s="153"/>
      <c r="F106" s="153"/>
      <c r="G106" s="153"/>
      <c r="H106" s="153"/>
      <c r="I106" s="153"/>
      <c r="J106" s="153"/>
      <c r="K106" s="153"/>
      <c r="L106" s="153"/>
      <c r="M106" s="153"/>
      <c r="N106" s="153"/>
      <c r="O106" s="153"/>
      <c r="P106" s="153"/>
      <c r="Q106" s="153"/>
      <c r="R106" s="153"/>
      <c r="S106" s="153"/>
      <c r="T106" s="153"/>
      <c r="U106" s="153"/>
      <c r="V106" s="153"/>
      <c r="W106" s="153"/>
      <c r="X106" s="153"/>
      <c r="Y106" s="153"/>
      <c r="Z106" s="153"/>
      <c r="AA106" s="153"/>
      <c r="AB106" s="153"/>
      <c r="AC106" s="153"/>
      <c r="AD106" s="153"/>
      <c r="AE106" s="153"/>
      <c r="AF106" s="153"/>
      <c r="AG106" s="153"/>
      <c r="AH106" s="153"/>
      <c r="AI106" s="153"/>
      <c r="AJ106" s="153"/>
      <c r="AK106" s="153"/>
      <c r="AL106" s="150"/>
      <c r="AM106" s="150"/>
      <c r="AN106" s="150"/>
      <c r="AO106" s="150"/>
      <c r="AP106" s="147"/>
      <c r="AQ106" s="147"/>
      <c r="AR106" s="147"/>
      <c r="AS106" s="147"/>
      <c r="AT106" s="147"/>
      <c r="AU106" s="147"/>
      <c r="AV106" s="147"/>
      <c r="AW106" s="147"/>
      <c r="AX106" s="147"/>
      <c r="AY106" s="147"/>
      <c r="AZ106" s="147"/>
      <c r="BA106" s="147"/>
      <c r="BB106" s="147"/>
      <c r="BC106" s="147"/>
      <c r="BD106" s="147"/>
      <c r="BE106" s="147"/>
      <c r="BF106" s="147"/>
      <c r="BG106" s="147"/>
      <c r="BH106" s="147"/>
      <c r="BI106" s="147"/>
      <c r="BJ106" s="147"/>
      <c r="BK106" s="147"/>
      <c r="BL106" s="147"/>
      <c r="BM106" s="147"/>
      <c r="BN106" s="147"/>
      <c r="BO106" s="147"/>
      <c r="BP106" s="147"/>
      <c r="BQ106" s="147"/>
      <c r="BR106" s="147"/>
      <c r="BS106" s="147"/>
      <c r="BT106" s="147"/>
      <c r="BU106" s="147"/>
      <c r="BV106" s="147"/>
      <c r="BW106" s="147"/>
      <c r="BX106" s="147"/>
      <c r="BY106" s="147"/>
      <c r="BZ106" s="147"/>
      <c r="CA106" s="147"/>
      <c r="CB106" s="147"/>
      <c r="CC106" s="147"/>
      <c r="CD106" s="147"/>
      <c r="CE106" s="147"/>
      <c r="CF106" s="147"/>
      <c r="CG106" s="147"/>
      <c r="CH106" s="147"/>
      <c r="CI106" s="147"/>
      <c r="CJ106" s="147"/>
      <c r="CK106" s="147"/>
      <c r="CL106" s="147"/>
      <c r="CM106" s="147"/>
      <c r="CN106" s="147"/>
      <c r="CO106" s="147"/>
      <c r="CP106" s="147"/>
      <c r="CQ106" s="147"/>
      <c r="CR106" s="147"/>
      <c r="CS106" s="147"/>
      <c r="CT106" s="147"/>
      <c r="CU106" s="147"/>
      <c r="CV106" s="147"/>
      <c r="CW106" s="147"/>
      <c r="CX106" s="147"/>
      <c r="CY106" s="147"/>
      <c r="CZ106" s="147"/>
      <c r="DA106" s="147"/>
      <c r="DB106" s="147"/>
      <c r="DC106" s="147"/>
      <c r="DD106" s="147"/>
      <c r="DE106" s="147"/>
      <c r="DF106" s="147"/>
      <c r="DG106" s="147"/>
      <c r="DH106" s="147"/>
      <c r="DI106" s="147"/>
      <c r="DJ106" s="147"/>
      <c r="DK106" s="147"/>
      <c r="DL106" s="147"/>
      <c r="DM106" s="147"/>
      <c r="DN106" s="147"/>
      <c r="DO106" s="147"/>
      <c r="DP106" s="147"/>
      <c r="DQ106" s="147"/>
      <c r="DR106" s="147"/>
      <c r="DS106" s="147"/>
      <c r="DT106" s="147"/>
      <c r="DU106" s="147"/>
      <c r="DV106" s="147"/>
      <c r="DW106" s="147"/>
      <c r="DX106" s="147"/>
      <c r="DY106" s="147"/>
      <c r="DZ106" s="147"/>
      <c r="EA106" s="147"/>
      <c r="EB106" s="147"/>
      <c r="EC106" s="147"/>
      <c r="ED106" s="147"/>
      <c r="EE106" s="147"/>
      <c r="EF106" s="147"/>
      <c r="EG106" s="147"/>
      <c r="EH106" s="147"/>
      <c r="EI106" s="147"/>
      <c r="EJ106" s="147"/>
      <c r="EK106" s="147"/>
      <c r="EL106" s="147"/>
      <c r="EM106" s="147"/>
      <c r="EN106" s="147"/>
      <c r="EO106" s="147"/>
      <c r="EP106" s="147"/>
      <c r="EQ106" s="147"/>
      <c r="ER106" s="147"/>
      <c r="ES106" s="147"/>
      <c r="ET106" s="147"/>
      <c r="EU106" s="147"/>
      <c r="EV106" s="147"/>
      <c r="EW106" s="147"/>
      <c r="EX106" s="147"/>
      <c r="EY106" s="147"/>
      <c r="EZ106" s="147"/>
      <c r="FA106" s="147"/>
      <c r="FB106" s="147"/>
      <c r="FC106" s="147"/>
      <c r="FD106" s="147"/>
      <c r="FE106" s="147"/>
      <c r="FF106" s="147"/>
      <c r="FG106" s="147"/>
      <c r="FH106" s="147"/>
      <c r="FI106" s="147"/>
      <c r="FJ106" s="147"/>
      <c r="FK106" s="147"/>
      <c r="FL106" s="147"/>
      <c r="FM106" s="147"/>
      <c r="FN106" s="147"/>
      <c r="FO106" s="147"/>
      <c r="FP106" s="147"/>
      <c r="FQ106" s="147"/>
      <c r="FR106" s="147"/>
      <c r="FS106" s="147"/>
      <c r="FT106" s="147"/>
      <c r="FU106" s="147"/>
      <c r="FV106" s="147"/>
      <c r="FW106" s="147"/>
      <c r="FX106" s="147"/>
      <c r="FY106" s="147"/>
      <c r="FZ106" s="147"/>
      <c r="GA106" s="147"/>
      <c r="GB106" s="147"/>
      <c r="GC106" s="147"/>
      <c r="GD106" s="147"/>
      <c r="GE106" s="147"/>
      <c r="GF106" s="147"/>
      <c r="GG106" s="147"/>
      <c r="GH106" s="147"/>
      <c r="GI106" s="147"/>
      <c r="GJ106" s="147"/>
      <c r="GK106" s="147"/>
      <c r="GL106" s="147"/>
      <c r="GM106" s="147"/>
      <c r="GN106" s="147"/>
      <c r="GO106" s="147"/>
      <c r="GP106" s="147"/>
      <c r="GQ106" s="147"/>
      <c r="GR106" s="147"/>
      <c r="GS106" s="147"/>
      <c r="GT106" s="147"/>
      <c r="GU106" s="147"/>
      <c r="GV106" s="147"/>
      <c r="GW106" s="147"/>
      <c r="GX106" s="147"/>
      <c r="GY106" s="147"/>
      <c r="GZ106" s="147"/>
      <c r="HA106" s="147"/>
      <c r="HB106" s="147"/>
      <c r="HC106" s="147"/>
      <c r="HD106" s="147"/>
      <c r="HE106" s="147"/>
      <c r="HF106" s="147"/>
      <c r="HG106" s="147"/>
      <c r="HH106" s="147"/>
      <c r="HI106" s="147"/>
      <c r="HJ106" s="147"/>
      <c r="HK106" s="147"/>
      <c r="HL106" s="147"/>
      <c r="HM106" s="147"/>
      <c r="HN106" s="147"/>
      <c r="HO106" s="147"/>
      <c r="HP106" s="147"/>
      <c r="HQ106" s="147"/>
      <c r="HR106" s="147"/>
      <c r="HS106" s="147"/>
      <c r="HT106" s="147"/>
      <c r="HU106" s="147"/>
      <c r="HV106" s="147"/>
      <c r="HW106" s="147"/>
      <c r="HX106" s="147"/>
      <c r="HY106" s="147"/>
      <c r="HZ106" s="147"/>
      <c r="IA106" s="147"/>
      <c r="IB106" s="147"/>
      <c r="IC106" s="147"/>
      <c r="ID106" s="147"/>
      <c r="IE106" s="147"/>
      <c r="IF106" s="147"/>
      <c r="IG106" s="147"/>
      <c r="IH106" s="147"/>
      <c r="II106" s="147"/>
      <c r="IJ106" s="147"/>
    </row>
    <row r="108" spans="1:244">
      <c r="A108" s="124"/>
      <c r="B108" s="124"/>
      <c r="C108" s="124"/>
      <c r="D108" s="124"/>
      <c r="E108" s="124"/>
      <c r="F108" s="124"/>
      <c r="G108" s="124"/>
      <c r="H108" s="124"/>
      <c r="I108" s="124"/>
      <c r="J108" s="124"/>
      <c r="K108" s="124"/>
      <c r="L108" s="124"/>
      <c r="M108" s="157"/>
      <c r="N108" s="124"/>
      <c r="O108" s="124"/>
      <c r="P108" s="124"/>
      <c r="Q108" s="124"/>
      <c r="R108" s="124"/>
      <c r="S108" s="124"/>
      <c r="T108" s="124"/>
      <c r="U108" s="124"/>
      <c r="V108" s="124"/>
      <c r="W108" s="124"/>
      <c r="X108" s="124"/>
      <c r="Y108" s="124"/>
      <c r="Z108" s="124"/>
      <c r="AA108" s="124"/>
      <c r="AB108" s="247"/>
      <c r="AC108" s="247"/>
      <c r="AD108" s="247"/>
      <c r="AE108" s="124"/>
      <c r="AF108" s="124"/>
      <c r="AG108" s="124"/>
      <c r="AH108" s="124"/>
      <c r="AI108" s="124"/>
      <c r="AJ108" s="124"/>
      <c r="AK108" s="124"/>
      <c r="AL108" s="124"/>
      <c r="AM108" s="124"/>
      <c r="AN108" s="124"/>
      <c r="AO108" s="124"/>
    </row>
    <row r="110" spans="1:244">
      <c r="A110" s="155"/>
      <c r="B110" s="124"/>
      <c r="C110" s="124"/>
      <c r="D110" s="121"/>
      <c r="E110" s="121"/>
      <c r="F110" s="155"/>
      <c r="G110" s="155"/>
      <c r="H110" s="155"/>
      <c r="I110" s="155"/>
      <c r="J110" s="121"/>
      <c r="K110" s="155"/>
      <c r="L110" s="155"/>
      <c r="M110" s="121"/>
      <c r="N110" s="155"/>
      <c r="O110" s="155"/>
      <c r="P110" s="155"/>
      <c r="Q110" s="124"/>
      <c r="R110" s="124"/>
      <c r="S110" s="155"/>
      <c r="T110" s="155"/>
      <c r="U110" s="124"/>
      <c r="V110" s="124"/>
      <c r="W110" s="124"/>
      <c r="X110" s="124"/>
      <c r="Y110" s="124"/>
      <c r="Z110" s="124"/>
      <c r="AA110" s="124"/>
      <c r="AB110" s="247"/>
      <c r="AC110" s="247"/>
      <c r="AD110" s="247"/>
      <c r="AE110" s="124"/>
      <c r="AF110" s="124"/>
      <c r="AG110" s="124"/>
      <c r="AH110" s="155"/>
      <c r="AI110" s="155"/>
      <c r="AJ110" s="155"/>
      <c r="AK110" s="155"/>
      <c r="AL110" s="124"/>
      <c r="AM110" s="124"/>
      <c r="AN110" s="124"/>
      <c r="AO110" s="124"/>
    </row>
    <row r="111" spans="1:244">
      <c r="A111" s="124"/>
      <c r="B111" s="156"/>
      <c r="C111" s="156"/>
      <c r="D111" s="156"/>
      <c r="E111" s="156"/>
      <c r="F111" s="144"/>
      <c r="G111" s="144"/>
      <c r="H111" s="144"/>
      <c r="I111" s="144"/>
      <c r="J111" s="156"/>
      <c r="K111" s="144"/>
      <c r="L111" s="144"/>
      <c r="M111" s="156"/>
      <c r="N111" s="144"/>
      <c r="O111" s="144"/>
      <c r="P111" s="144"/>
      <c r="Q111" s="144"/>
      <c r="R111" s="144"/>
      <c r="S111" s="144"/>
      <c r="T111" s="144"/>
      <c r="U111" s="144"/>
      <c r="V111" s="144"/>
      <c r="W111" s="144"/>
      <c r="X111" s="144"/>
      <c r="Y111" s="144"/>
      <c r="Z111" s="144"/>
      <c r="AA111" s="144"/>
      <c r="AB111" s="144"/>
      <c r="AC111" s="144"/>
      <c r="AD111" s="144"/>
      <c r="AE111" s="144"/>
      <c r="AF111" s="144"/>
      <c r="AG111" s="144"/>
      <c r="AH111" s="144"/>
      <c r="AI111" s="144"/>
      <c r="AJ111" s="144"/>
      <c r="AK111" s="144"/>
      <c r="AL111" s="144"/>
      <c r="AM111" s="144"/>
      <c r="AN111" s="144"/>
      <c r="AO111" s="144"/>
    </row>
    <row r="112" spans="1:244">
      <c r="A112" s="124"/>
      <c r="B112" s="156"/>
      <c r="C112" s="156"/>
      <c r="D112" s="156"/>
      <c r="E112" s="156"/>
      <c r="F112" s="144"/>
      <c r="G112" s="144"/>
      <c r="H112" s="144"/>
      <c r="I112" s="144"/>
      <c r="J112" s="156"/>
      <c r="K112" s="144"/>
      <c r="L112" s="144"/>
      <c r="M112" s="156"/>
      <c r="N112" s="144"/>
      <c r="O112" s="144"/>
      <c r="P112" s="144"/>
      <c r="Q112" s="144"/>
      <c r="R112" s="144"/>
      <c r="S112" s="144"/>
      <c r="T112" s="144"/>
      <c r="U112" s="144"/>
      <c r="V112" s="144"/>
      <c r="W112" s="144"/>
      <c r="X112" s="144"/>
      <c r="Y112" s="144"/>
      <c r="Z112" s="144"/>
      <c r="AA112" s="144"/>
      <c r="AB112" s="144"/>
      <c r="AC112" s="144"/>
      <c r="AD112" s="144"/>
      <c r="AE112" s="144"/>
      <c r="AF112" s="144"/>
      <c r="AG112" s="144"/>
      <c r="AH112" s="144"/>
      <c r="AI112" s="144"/>
      <c r="AJ112" s="144"/>
      <c r="AK112" s="144"/>
      <c r="AL112" s="144"/>
      <c r="AM112" s="144"/>
      <c r="AN112" s="144"/>
      <c r="AO112" s="144"/>
    </row>
    <row r="113" spans="1:41">
      <c r="A113" s="124"/>
      <c r="B113" s="156"/>
      <c r="C113" s="156"/>
      <c r="D113" s="156"/>
      <c r="E113" s="156"/>
      <c r="F113" s="144"/>
      <c r="G113" s="144"/>
      <c r="H113" s="144"/>
      <c r="I113" s="144"/>
      <c r="J113" s="156"/>
      <c r="K113" s="144"/>
      <c r="L113" s="144"/>
      <c r="M113" s="156"/>
      <c r="N113" s="144"/>
      <c r="O113" s="144"/>
      <c r="P113" s="144"/>
      <c r="Q113" s="144"/>
      <c r="R113" s="144"/>
      <c r="S113" s="144"/>
      <c r="T113" s="144"/>
      <c r="U113" s="144"/>
      <c r="V113" s="144"/>
      <c r="W113" s="144"/>
      <c r="X113" s="144"/>
      <c r="Y113" s="144"/>
      <c r="Z113" s="144"/>
      <c r="AA113" s="144"/>
      <c r="AB113" s="144"/>
      <c r="AC113" s="144"/>
      <c r="AD113" s="144"/>
      <c r="AE113" s="144"/>
      <c r="AF113" s="144"/>
      <c r="AG113" s="144"/>
      <c r="AH113" s="144"/>
      <c r="AI113" s="144"/>
      <c r="AJ113" s="144"/>
      <c r="AK113" s="144"/>
      <c r="AL113" s="144"/>
      <c r="AM113" s="144"/>
      <c r="AN113" s="144"/>
      <c r="AO113" s="144"/>
    </row>
    <row r="114" spans="1:41">
      <c r="A114" s="124"/>
      <c r="B114" s="156"/>
      <c r="C114" s="156"/>
      <c r="D114" s="156"/>
      <c r="E114" s="156"/>
      <c r="F114" s="144"/>
      <c r="G114" s="144"/>
      <c r="H114" s="144"/>
      <c r="I114" s="144"/>
      <c r="J114" s="156"/>
      <c r="K114" s="144"/>
      <c r="L114" s="144"/>
      <c r="M114" s="156"/>
      <c r="N114" s="144"/>
      <c r="O114" s="144"/>
      <c r="P114" s="144"/>
      <c r="Q114" s="144"/>
      <c r="R114" s="144"/>
      <c r="S114" s="144"/>
      <c r="T114" s="144"/>
      <c r="U114" s="144"/>
      <c r="V114" s="144"/>
      <c r="W114" s="144"/>
      <c r="X114" s="144"/>
      <c r="Y114" s="144"/>
      <c r="Z114" s="144"/>
      <c r="AA114" s="144"/>
      <c r="AB114" s="144"/>
      <c r="AC114" s="144"/>
      <c r="AD114" s="144"/>
      <c r="AE114" s="144"/>
      <c r="AF114" s="144"/>
      <c r="AG114" s="144"/>
      <c r="AH114" s="144"/>
      <c r="AI114" s="144"/>
      <c r="AJ114" s="144"/>
      <c r="AK114" s="144"/>
      <c r="AL114" s="144"/>
      <c r="AM114" s="144"/>
      <c r="AN114" s="144"/>
      <c r="AO114" s="144"/>
    </row>
    <row r="115" spans="1:41">
      <c r="A115" s="124"/>
      <c r="B115" s="156"/>
      <c r="C115" s="156"/>
      <c r="D115" s="156"/>
      <c r="E115" s="156"/>
      <c r="F115" s="144"/>
      <c r="G115" s="144"/>
      <c r="H115" s="144"/>
      <c r="I115" s="144"/>
      <c r="J115" s="156"/>
      <c r="K115" s="144"/>
      <c r="L115" s="144"/>
      <c r="M115" s="156"/>
      <c r="N115" s="144"/>
      <c r="O115" s="144"/>
      <c r="P115" s="144"/>
      <c r="Q115" s="144"/>
      <c r="R115" s="144"/>
      <c r="S115" s="144"/>
      <c r="T115" s="144"/>
      <c r="U115" s="144"/>
      <c r="V115" s="144"/>
      <c r="W115" s="144"/>
      <c r="X115" s="144"/>
      <c r="Y115" s="144"/>
      <c r="Z115" s="144"/>
      <c r="AA115" s="144"/>
      <c r="AB115" s="144"/>
      <c r="AC115" s="144"/>
      <c r="AD115" s="144"/>
      <c r="AE115" s="144"/>
      <c r="AF115" s="144"/>
      <c r="AG115" s="144"/>
      <c r="AH115" s="144"/>
      <c r="AI115" s="144"/>
      <c r="AJ115" s="144"/>
      <c r="AK115" s="144"/>
      <c r="AL115" s="144"/>
      <c r="AM115" s="144"/>
      <c r="AN115" s="144"/>
      <c r="AO115" s="144"/>
    </row>
    <row r="116" spans="1:41">
      <c r="A116" s="155"/>
      <c r="B116" s="146"/>
      <c r="C116" s="146"/>
      <c r="D116" s="146"/>
      <c r="E116" s="146"/>
      <c r="F116" s="146"/>
      <c r="G116" s="146"/>
      <c r="H116" s="146"/>
      <c r="I116" s="146"/>
      <c r="J116" s="123"/>
      <c r="K116" s="146"/>
      <c r="L116" s="146"/>
      <c r="M116" s="123"/>
      <c r="N116" s="146"/>
      <c r="O116" s="146"/>
      <c r="P116" s="146"/>
      <c r="Q116" s="146"/>
      <c r="R116" s="146"/>
      <c r="S116" s="146"/>
      <c r="T116" s="146"/>
      <c r="U116" s="146"/>
      <c r="V116" s="146"/>
      <c r="W116" s="146"/>
      <c r="X116" s="146"/>
      <c r="Y116" s="146"/>
      <c r="Z116" s="146"/>
      <c r="AA116" s="146"/>
      <c r="AB116" s="146"/>
      <c r="AC116" s="146"/>
      <c r="AD116" s="146"/>
      <c r="AE116" s="146"/>
      <c r="AF116" s="146"/>
      <c r="AG116" s="146"/>
      <c r="AH116" s="146"/>
      <c r="AI116" s="146"/>
      <c r="AJ116" s="146"/>
      <c r="AK116" s="146"/>
      <c r="AL116" s="146"/>
      <c r="AM116" s="146"/>
      <c r="AN116" s="146"/>
      <c r="AO116" s="146"/>
    </row>
    <row r="117" spans="1:41">
      <c r="A117" s="124"/>
      <c r="B117" s="144"/>
      <c r="C117" s="144"/>
      <c r="D117" s="144"/>
      <c r="E117" s="144"/>
      <c r="F117" s="144"/>
      <c r="G117" s="144"/>
      <c r="H117" s="144"/>
      <c r="I117" s="144"/>
      <c r="J117" s="144"/>
      <c r="K117" s="144"/>
      <c r="L117" s="144"/>
      <c r="M117" s="144"/>
      <c r="N117" s="144"/>
      <c r="O117" s="144"/>
      <c r="P117" s="144"/>
      <c r="Q117" s="144"/>
      <c r="R117" s="144"/>
      <c r="S117" s="144"/>
      <c r="T117" s="144"/>
      <c r="U117" s="144"/>
      <c r="V117" s="144"/>
      <c r="W117" s="144"/>
      <c r="X117" s="144"/>
      <c r="Y117" s="144"/>
      <c r="Z117" s="144"/>
      <c r="AA117" s="144"/>
      <c r="AB117" s="144"/>
      <c r="AC117" s="144"/>
      <c r="AD117" s="144"/>
      <c r="AE117" s="144"/>
      <c r="AF117" s="144"/>
      <c r="AG117" s="144"/>
      <c r="AH117" s="144"/>
      <c r="AI117" s="144"/>
      <c r="AJ117" s="144"/>
      <c r="AK117" s="144"/>
      <c r="AL117" s="124"/>
      <c r="AM117" s="124"/>
      <c r="AN117" s="124"/>
      <c r="AO117" s="124"/>
    </row>
    <row r="118" spans="1:41">
      <c r="A118" s="124"/>
      <c r="B118" s="144"/>
      <c r="C118" s="144"/>
      <c r="D118" s="144"/>
      <c r="E118" s="144"/>
      <c r="F118" s="144"/>
      <c r="G118" s="144"/>
      <c r="H118" s="144"/>
      <c r="I118" s="144"/>
      <c r="J118" s="144"/>
      <c r="K118" s="144"/>
      <c r="L118" s="144"/>
      <c r="M118" s="144"/>
      <c r="N118" s="144"/>
      <c r="O118" s="144"/>
      <c r="P118" s="144"/>
      <c r="Q118" s="144"/>
      <c r="R118" s="144"/>
      <c r="S118" s="144"/>
      <c r="T118" s="144"/>
      <c r="U118" s="144"/>
      <c r="V118" s="144"/>
      <c r="W118" s="144"/>
      <c r="X118" s="144"/>
      <c r="Y118" s="144"/>
      <c r="Z118" s="144"/>
      <c r="AA118" s="144"/>
      <c r="AB118" s="144"/>
      <c r="AC118" s="144"/>
      <c r="AD118" s="144"/>
      <c r="AE118" s="144"/>
      <c r="AF118" s="144"/>
      <c r="AG118" s="144"/>
      <c r="AH118" s="144"/>
      <c r="AI118" s="144"/>
      <c r="AJ118" s="144"/>
      <c r="AK118" s="144"/>
      <c r="AL118" s="124"/>
      <c r="AM118" s="124"/>
      <c r="AN118" s="124"/>
      <c r="AO118" s="124"/>
    </row>
  </sheetData>
  <phoneticPr fontId="3" type="noConversion"/>
  <pageMargins left="0.70866141732283472" right="0.70866141732283472" top="0.74803149606299213" bottom="0.74803149606299213" header="0.31496062992125984" footer="0.31496062992125984"/>
  <pageSetup paperSize="9" scale="84" orientation="portrait" r:id="rId1"/>
  <colBreaks count="2" manualBreakCount="2">
    <brk id="2" max="1048575" man="1"/>
    <brk id="15" max="1048575" man="1"/>
  </colBreaks>
  <ignoredErrors>
    <ignoredError sqref="Y48 Z48:AA49 Y11:Z15 Y18:Z20 Y16 Y17 Y22:Z25 Y21 Y27:Z30 Y26 Y32 Y31 Q10:AC10" formulaRange="1"/>
  </ignoredError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BX1260"/>
  <sheetViews>
    <sheetView showGridLines="0" zoomScaleNormal="100" workbookViewId="0">
      <pane xSplit="18" ySplit="4" topLeftCell="S41" activePane="bottomRight" state="frozen"/>
      <selection pane="topRight" activeCell="S1" sqref="S1"/>
      <selection pane="bottomLeft" activeCell="A5" sqref="A5"/>
      <selection pane="bottomRight" activeCell="X50" sqref="X50"/>
    </sheetView>
  </sheetViews>
  <sheetFormatPr defaultRowHeight="12.75" outlineLevelCol="1"/>
  <cols>
    <col min="1" max="1" width="48.140625" style="564" customWidth="1"/>
    <col min="2" max="17" width="9.140625" style="564" hidden="1" customWidth="1" outlineLevel="1"/>
    <col min="18" max="18" width="9.7109375" style="564" hidden="1" customWidth="1" outlineLevel="1"/>
    <col min="19" max="19" width="9.7109375" style="564" customWidth="1" collapsed="1"/>
    <col min="20" max="24" width="9.7109375" style="564" customWidth="1"/>
    <col min="25" max="16384" width="9.140625" style="564"/>
  </cols>
  <sheetData>
    <row r="1" spans="1:76" s="906" customFormat="1">
      <c r="A1" s="475" t="s">
        <v>0</v>
      </c>
      <c r="B1" s="617"/>
      <c r="C1" s="617"/>
      <c r="D1" s="617"/>
      <c r="E1" s="617"/>
      <c r="F1" s="617"/>
      <c r="G1" s="617"/>
      <c r="H1" s="617"/>
      <c r="I1" s="617"/>
      <c r="J1" s="618"/>
      <c r="K1" s="617"/>
      <c r="L1" s="618"/>
      <c r="M1" s="617"/>
      <c r="N1" s="617"/>
      <c r="O1" s="617"/>
      <c r="P1" s="617"/>
      <c r="Q1" s="617"/>
      <c r="R1" s="842"/>
      <c r="S1" s="842" t="s">
        <v>166</v>
      </c>
      <c r="T1" s="617"/>
      <c r="U1" s="617"/>
      <c r="V1" s="617"/>
      <c r="W1" s="617"/>
      <c r="X1" s="617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21"/>
      <c r="AK1" s="21"/>
      <c r="AL1" s="21"/>
      <c r="AM1" s="21"/>
      <c r="AN1" s="21"/>
      <c r="AO1" s="21"/>
      <c r="AP1" s="21"/>
      <c r="AQ1" s="21"/>
      <c r="AR1" s="21"/>
      <c r="AS1" s="21"/>
      <c r="AT1" s="21"/>
      <c r="AU1" s="21"/>
      <c r="AV1" s="21"/>
      <c r="AW1" s="21"/>
      <c r="AX1" s="21"/>
      <c r="AY1" s="21"/>
      <c r="AZ1" s="21"/>
      <c r="BA1" s="21"/>
      <c r="BB1" s="21"/>
      <c r="BC1" s="21"/>
      <c r="BD1" s="21"/>
      <c r="BE1" s="21"/>
      <c r="BF1" s="21"/>
      <c r="BG1" s="21"/>
      <c r="BH1" s="21"/>
      <c r="BI1" s="21"/>
      <c r="BJ1" s="21"/>
      <c r="BK1" s="21"/>
      <c r="BL1" s="21"/>
      <c r="BM1" s="21"/>
      <c r="BN1" s="21"/>
      <c r="BO1" s="21"/>
      <c r="BP1" s="21"/>
      <c r="BQ1" s="21"/>
      <c r="BR1" s="21"/>
      <c r="BS1" s="21"/>
      <c r="BT1" s="21"/>
      <c r="BU1" s="21"/>
      <c r="BV1" s="21"/>
      <c r="BW1" s="21"/>
      <c r="BX1" s="21"/>
    </row>
    <row r="2" spans="1:76" s="906" customFormat="1" ht="14.25">
      <c r="A2" s="475" t="s">
        <v>387</v>
      </c>
      <c r="B2" s="617"/>
      <c r="C2" s="617"/>
      <c r="D2" s="617"/>
      <c r="E2" s="617"/>
      <c r="F2" s="617"/>
      <c r="G2" s="617"/>
      <c r="H2" s="617"/>
      <c r="I2" s="617"/>
      <c r="J2" s="618"/>
      <c r="K2" s="617"/>
      <c r="L2" s="618"/>
      <c r="M2" s="617"/>
      <c r="N2" s="617"/>
      <c r="O2" s="617"/>
      <c r="P2" s="617"/>
      <c r="Q2" s="617"/>
      <c r="R2" s="617"/>
      <c r="S2" s="438" t="s">
        <v>137</v>
      </c>
      <c r="T2" s="617"/>
      <c r="U2" s="617"/>
      <c r="V2" s="617"/>
      <c r="W2" s="617"/>
      <c r="X2" s="617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21"/>
      <c r="AN2" s="21"/>
      <c r="AO2" s="21"/>
      <c r="AP2" s="21"/>
      <c r="AQ2" s="21"/>
      <c r="AR2" s="21"/>
      <c r="AS2" s="21"/>
      <c r="AT2" s="21"/>
      <c r="AU2" s="21"/>
      <c r="AV2" s="21"/>
      <c r="AW2" s="21"/>
      <c r="AX2" s="21"/>
      <c r="AY2" s="21"/>
      <c r="AZ2" s="21"/>
      <c r="BA2" s="21"/>
      <c r="BB2" s="21"/>
      <c r="BC2" s="21"/>
      <c r="BD2" s="21"/>
      <c r="BE2" s="21"/>
      <c r="BF2" s="21"/>
      <c r="BG2" s="21"/>
      <c r="BH2" s="21"/>
      <c r="BI2" s="21"/>
      <c r="BJ2" s="21"/>
      <c r="BK2" s="21"/>
      <c r="BL2" s="21"/>
      <c r="BM2" s="21"/>
      <c r="BN2" s="21"/>
      <c r="BO2" s="21"/>
      <c r="BP2" s="21"/>
      <c r="BQ2" s="21"/>
      <c r="BR2" s="21"/>
      <c r="BS2" s="21"/>
      <c r="BT2" s="21"/>
      <c r="BU2" s="21"/>
      <c r="BV2" s="21"/>
      <c r="BW2" s="21"/>
      <c r="BX2" s="21"/>
    </row>
    <row r="3" spans="1:76">
      <c r="A3" s="557"/>
      <c r="B3" s="526"/>
      <c r="C3" s="526"/>
      <c r="D3" s="907"/>
      <c r="E3" s="526"/>
      <c r="F3" s="526"/>
      <c r="G3" s="526"/>
      <c r="H3" s="526"/>
      <c r="I3" s="526"/>
      <c r="J3" s="526"/>
      <c r="K3" s="527" t="s">
        <v>117</v>
      </c>
      <c r="L3" s="526"/>
      <c r="M3" s="526"/>
      <c r="N3" s="526"/>
      <c r="O3" s="526"/>
      <c r="P3" s="526"/>
      <c r="Q3" s="526"/>
      <c r="R3" s="526"/>
      <c r="S3" s="526"/>
      <c r="T3" s="526"/>
      <c r="U3" s="526"/>
      <c r="V3" s="526"/>
      <c r="W3" s="526"/>
      <c r="X3" s="526"/>
    </row>
    <row r="4" spans="1:76">
      <c r="A4" s="558" t="s">
        <v>1</v>
      </c>
      <c r="B4" s="528">
        <v>1995</v>
      </c>
      <c r="C4" s="529">
        <v>1996</v>
      </c>
      <c r="D4" s="529">
        <v>1997</v>
      </c>
      <c r="E4" s="529">
        <v>1998</v>
      </c>
      <c r="F4" s="529">
        <v>1999</v>
      </c>
      <c r="G4" s="529">
        <v>2000</v>
      </c>
      <c r="H4" s="530">
        <v>2001</v>
      </c>
      <c r="I4" s="530">
        <v>2002</v>
      </c>
      <c r="J4" s="530">
        <v>2003</v>
      </c>
      <c r="K4" s="530">
        <v>2004</v>
      </c>
      <c r="L4" s="530">
        <v>2005</v>
      </c>
      <c r="M4" s="530">
        <v>2006</v>
      </c>
      <c r="N4" s="530">
        <v>2007</v>
      </c>
      <c r="O4" s="530">
        <v>2008</v>
      </c>
      <c r="P4" s="530">
        <v>2009</v>
      </c>
      <c r="Q4" s="530">
        <v>2010</v>
      </c>
      <c r="R4" s="530">
        <v>2011</v>
      </c>
      <c r="S4" s="530">
        <v>2012</v>
      </c>
      <c r="T4" s="530">
        <v>2013</v>
      </c>
      <c r="U4" s="530">
        <v>2014</v>
      </c>
      <c r="V4" s="530">
        <v>2015</v>
      </c>
      <c r="W4" s="530">
        <v>2016</v>
      </c>
      <c r="X4" s="530">
        <v>2017</v>
      </c>
      <c r="Z4" s="522"/>
      <c r="AA4" s="522"/>
      <c r="AB4" s="522"/>
      <c r="AC4" s="522"/>
      <c r="AD4" s="522"/>
      <c r="AE4" s="522"/>
      <c r="AF4" s="522"/>
      <c r="AG4" s="522"/>
      <c r="AH4" s="522"/>
      <c r="AI4" s="522"/>
      <c r="AJ4" s="522"/>
      <c r="AK4" s="522"/>
      <c r="AL4" s="522"/>
      <c r="AM4" s="522"/>
      <c r="AN4" s="522"/>
      <c r="AO4" s="522"/>
      <c r="AP4" s="522"/>
      <c r="AQ4" s="522"/>
      <c r="AR4" s="522"/>
      <c r="AS4" s="522"/>
      <c r="AT4" s="522"/>
      <c r="AU4" s="522"/>
      <c r="AV4" s="522"/>
      <c r="AW4" s="522"/>
      <c r="AX4" s="522"/>
      <c r="AY4" s="522"/>
      <c r="AZ4" s="522"/>
      <c r="BA4" s="522"/>
      <c r="BB4" s="522"/>
      <c r="BC4" s="522"/>
      <c r="BD4" s="522"/>
      <c r="BE4" s="522"/>
      <c r="BF4" s="522"/>
      <c r="BG4" s="522"/>
      <c r="BH4" s="522"/>
      <c r="BI4" s="522"/>
      <c r="BJ4" s="522"/>
      <c r="BK4" s="522"/>
      <c r="BL4" s="522"/>
      <c r="BM4" s="522"/>
      <c r="BN4" s="522"/>
      <c r="BO4" s="522"/>
      <c r="BP4" s="522"/>
      <c r="BQ4" s="522"/>
      <c r="BR4" s="522"/>
      <c r="BS4" s="522"/>
      <c r="BT4" s="522"/>
      <c r="BU4" s="522"/>
      <c r="BV4" s="522"/>
      <c r="BW4" s="522"/>
      <c r="BX4" s="522"/>
    </row>
    <row r="5" spans="1:76">
      <c r="A5" s="533"/>
      <c r="B5" s="536"/>
      <c r="C5" s="532"/>
      <c r="D5" s="18"/>
      <c r="E5" s="533"/>
      <c r="F5" s="533"/>
      <c r="G5" s="533"/>
      <c r="H5" s="788"/>
      <c r="I5" s="788"/>
      <c r="J5" s="788"/>
      <c r="K5" s="788"/>
      <c r="L5" s="788"/>
      <c r="M5" s="788"/>
      <c r="N5" s="788"/>
      <c r="O5" s="788"/>
      <c r="P5" s="788"/>
      <c r="Q5" s="788"/>
      <c r="R5" s="788"/>
      <c r="S5" s="788"/>
      <c r="T5" s="788"/>
      <c r="U5" s="788"/>
      <c r="V5" s="788"/>
      <c r="W5" s="788"/>
      <c r="X5" s="788"/>
    </row>
    <row r="6" spans="1:76">
      <c r="A6" s="533" t="s">
        <v>168</v>
      </c>
      <c r="B6" s="531"/>
      <c r="C6" s="532"/>
      <c r="D6" s="18"/>
      <c r="E6" s="533"/>
      <c r="F6" s="533"/>
      <c r="G6" s="533"/>
      <c r="H6" s="534"/>
      <c r="I6" s="534"/>
      <c r="J6" s="534"/>
      <c r="K6" s="534"/>
      <c r="L6" s="534"/>
      <c r="M6" s="534"/>
      <c r="N6" s="534"/>
      <c r="O6" s="534"/>
      <c r="P6" s="534"/>
      <c r="Q6" s="534"/>
      <c r="R6" s="534"/>
      <c r="S6" s="534"/>
      <c r="T6" s="534"/>
      <c r="U6" s="534"/>
      <c r="V6" s="534"/>
      <c r="W6" s="534"/>
      <c r="X6" s="534"/>
    </row>
    <row r="7" spans="1:76">
      <c r="A7" s="532" t="s">
        <v>67</v>
      </c>
      <c r="B7" s="535"/>
      <c r="D7" s="536">
        <v>3813</v>
      </c>
      <c r="E7" s="536">
        <v>4345</v>
      </c>
      <c r="F7" s="536">
        <v>4470</v>
      </c>
      <c r="G7" s="536">
        <v>6392</v>
      </c>
      <c r="H7" s="536">
        <v>6130</v>
      </c>
      <c r="I7" s="536">
        <v>-1689</v>
      </c>
      <c r="J7" s="536">
        <v>5310</v>
      </c>
      <c r="K7" s="536">
        <v>7112</v>
      </c>
      <c r="L7" s="536">
        <v>9403</v>
      </c>
      <c r="M7" s="536">
        <v>13581</v>
      </c>
      <c r="N7" s="536">
        <v>12066</v>
      </c>
      <c r="O7" s="536">
        <v>13806</v>
      </c>
      <c r="P7" s="536">
        <v>9090</v>
      </c>
      <c r="Q7" s="536">
        <v>13915</v>
      </c>
      <c r="R7" s="536">
        <v>17560</v>
      </c>
      <c r="S7" s="536">
        <v>19266</v>
      </c>
      <c r="T7" s="536">
        <v>17056</v>
      </c>
      <c r="U7" s="536">
        <v>17015</v>
      </c>
      <c r="V7" s="536">
        <v>19728</v>
      </c>
      <c r="W7" s="536">
        <v>19713</v>
      </c>
      <c r="X7" s="536">
        <v>24184</v>
      </c>
    </row>
    <row r="8" spans="1:76">
      <c r="A8" s="532" t="s">
        <v>70</v>
      </c>
      <c r="B8" s="535"/>
      <c r="C8" s="536"/>
      <c r="D8" s="536">
        <v>1451</v>
      </c>
      <c r="E8" s="536">
        <v>1876</v>
      </c>
      <c r="F8" s="536">
        <v>2616</v>
      </c>
      <c r="G8" s="536">
        <v>3982</v>
      </c>
      <c r="H8" s="536">
        <v>4556</v>
      </c>
      <c r="I8" s="536">
        <v>3956</v>
      </c>
      <c r="J8" s="536">
        <v>3313</v>
      </c>
      <c r="K8" s="536">
        <v>3121</v>
      </c>
      <c r="L8" s="536">
        <v>3320</v>
      </c>
      <c r="M8" s="536">
        <v>2142</v>
      </c>
      <c r="N8" s="536">
        <v>1800</v>
      </c>
      <c r="O8" s="536">
        <v>2080</v>
      </c>
      <c r="P8" s="536">
        <v>2470</v>
      </c>
      <c r="Q8" s="536">
        <v>2498</v>
      </c>
      <c r="R8" s="536">
        <v>2522</v>
      </c>
      <c r="S8" s="536">
        <v>2664</v>
      </c>
      <c r="T8" s="536">
        <v>2703</v>
      </c>
      <c r="U8" s="536">
        <v>3709</v>
      </c>
      <c r="V8" s="536">
        <v>4347</v>
      </c>
      <c r="W8" s="536">
        <v>4392</v>
      </c>
      <c r="X8" s="536">
        <v>5110</v>
      </c>
    </row>
    <row r="9" spans="1:76">
      <c r="A9" s="532" t="s">
        <v>169</v>
      </c>
      <c r="B9" s="535"/>
      <c r="C9" s="536"/>
      <c r="D9" s="536"/>
      <c r="E9" s="536"/>
      <c r="F9" s="536"/>
      <c r="G9" s="536"/>
      <c r="H9" s="536"/>
      <c r="I9" s="536">
        <v>6950</v>
      </c>
      <c r="J9" s="536"/>
      <c r="K9" s="536"/>
      <c r="L9" s="536"/>
      <c r="M9" s="536"/>
      <c r="N9" s="536"/>
      <c r="O9" s="536"/>
      <c r="P9" s="536"/>
      <c r="Q9" s="536"/>
      <c r="R9" s="536"/>
      <c r="S9" s="536"/>
      <c r="T9" s="536"/>
      <c r="U9" s="536"/>
      <c r="V9" s="536"/>
      <c r="W9" s="536"/>
      <c r="X9" s="536"/>
    </row>
    <row r="10" spans="1:76">
      <c r="A10" s="559" t="s">
        <v>170</v>
      </c>
      <c r="B10" s="537"/>
      <c r="C10" s="537">
        <v>-379</v>
      </c>
      <c r="D10" s="537">
        <v>-114</v>
      </c>
      <c r="E10" s="538">
        <v>-268</v>
      </c>
      <c r="F10" s="538">
        <v>-399</v>
      </c>
      <c r="G10" s="538">
        <v>-498</v>
      </c>
      <c r="H10" s="538">
        <v>-511</v>
      </c>
      <c r="I10" s="538">
        <v>-447</v>
      </c>
      <c r="J10" s="538">
        <v>-332</v>
      </c>
      <c r="K10" s="538">
        <v>-417</v>
      </c>
      <c r="L10" s="538">
        <v>-639</v>
      </c>
      <c r="M10" s="538">
        <v>-374</v>
      </c>
      <c r="N10" s="538">
        <v>-136</v>
      </c>
      <c r="O10" s="538">
        <v>-81</v>
      </c>
      <c r="P10" s="538">
        <v>-126</v>
      </c>
      <c r="Q10" s="538">
        <v>260</v>
      </c>
      <c r="R10" s="538">
        <v>-176</v>
      </c>
      <c r="S10" s="538">
        <v>-347</v>
      </c>
      <c r="T10" s="538">
        <v>-554</v>
      </c>
      <c r="U10" s="538">
        <v>-298</v>
      </c>
      <c r="V10" s="538">
        <v>-528</v>
      </c>
      <c r="W10" s="538">
        <v>495</v>
      </c>
      <c r="X10" s="538">
        <v>76</v>
      </c>
    </row>
    <row r="11" spans="1:76">
      <c r="A11" s="533" t="s">
        <v>76</v>
      </c>
      <c r="B11" s="539">
        <v>3549</v>
      </c>
      <c r="C11" s="539">
        <v>3501</v>
      </c>
      <c r="D11" s="539">
        <v>5150</v>
      </c>
      <c r="E11" s="539">
        <v>5953</v>
      </c>
      <c r="F11" s="539">
        <v>6687</v>
      </c>
      <c r="G11" s="539">
        <v>9876</v>
      </c>
      <c r="H11" s="539">
        <v>10175</v>
      </c>
      <c r="I11" s="539">
        <v>8770</v>
      </c>
      <c r="J11" s="539">
        <v>8291</v>
      </c>
      <c r="K11" s="539">
        <v>9816</v>
      </c>
      <c r="L11" s="539">
        <v>12084</v>
      </c>
      <c r="M11" s="539">
        <v>15349</v>
      </c>
      <c r="N11" s="539">
        <v>13730</v>
      </c>
      <c r="O11" s="539">
        <v>15805</v>
      </c>
      <c r="P11" s="539">
        <v>11434</v>
      </c>
      <c r="Q11" s="539">
        <v>16673</v>
      </c>
      <c r="R11" s="539">
        <f t="shared" ref="R11:W11" si="0">SUM(R7:R10)</f>
        <v>19906</v>
      </c>
      <c r="S11" s="539">
        <f t="shared" si="0"/>
        <v>21583</v>
      </c>
      <c r="T11" s="539">
        <f t="shared" si="0"/>
        <v>19205</v>
      </c>
      <c r="U11" s="539">
        <f t="shared" si="0"/>
        <v>20426</v>
      </c>
      <c r="V11" s="539">
        <f t="shared" si="0"/>
        <v>23547</v>
      </c>
      <c r="W11" s="539">
        <f t="shared" si="0"/>
        <v>24600</v>
      </c>
      <c r="X11" s="539">
        <f>SUM(X7:X10)</f>
        <v>29370</v>
      </c>
    </row>
    <row r="12" spans="1:76">
      <c r="A12" s="560"/>
      <c r="B12" s="535"/>
      <c r="C12" s="536"/>
      <c r="D12" s="536"/>
      <c r="E12" s="540"/>
      <c r="F12" s="540"/>
      <c r="G12" s="540"/>
      <c r="H12" s="540"/>
      <c r="I12" s="540"/>
      <c r="J12" s="540"/>
      <c r="K12" s="540"/>
      <c r="L12" s="540"/>
      <c r="M12" s="540"/>
      <c r="N12" s="540"/>
      <c r="O12" s="540"/>
      <c r="P12" s="540"/>
      <c r="Q12" s="540"/>
      <c r="R12" s="540"/>
      <c r="S12" s="540"/>
      <c r="T12" s="540"/>
      <c r="U12" s="540"/>
      <c r="V12" s="540"/>
      <c r="W12" s="540"/>
      <c r="X12" s="540"/>
    </row>
    <row r="13" spans="1:76">
      <c r="A13" s="532" t="s">
        <v>171</v>
      </c>
      <c r="B13" s="535">
        <v>86</v>
      </c>
      <c r="C13" s="536">
        <v>111</v>
      </c>
      <c r="D13" s="536">
        <v>-350</v>
      </c>
      <c r="E13" s="536">
        <v>-718</v>
      </c>
      <c r="F13" s="536">
        <v>-1061</v>
      </c>
      <c r="G13" s="536">
        <v>-1703</v>
      </c>
      <c r="H13" s="536">
        <v>-1433</v>
      </c>
      <c r="I13" s="536">
        <v>-782</v>
      </c>
      <c r="J13" s="536">
        <v>-397</v>
      </c>
      <c r="K13" s="536">
        <v>-321</v>
      </c>
      <c r="L13" s="536">
        <v>60</v>
      </c>
      <c r="M13" s="536">
        <v>-12</v>
      </c>
      <c r="N13" s="536">
        <v>-379</v>
      </c>
      <c r="O13" s="536">
        <v>44</v>
      </c>
      <c r="P13" s="536">
        <v>-1574</v>
      </c>
      <c r="Q13" s="536">
        <v>-960</v>
      </c>
      <c r="R13" s="536">
        <v>-1275</v>
      </c>
      <c r="S13" s="536">
        <v>-592</v>
      </c>
      <c r="T13" s="536">
        <v>-523</v>
      </c>
      <c r="U13" s="536">
        <v>-849</v>
      </c>
      <c r="V13" s="536">
        <v>-2037</v>
      </c>
      <c r="W13" s="536">
        <v>-771</v>
      </c>
      <c r="X13" s="536">
        <v>329</v>
      </c>
    </row>
    <row r="14" spans="1:76">
      <c r="A14" s="532" t="s">
        <v>172</v>
      </c>
      <c r="B14" s="535">
        <v>20</v>
      </c>
      <c r="C14" s="536">
        <v>4</v>
      </c>
      <c r="D14" s="536">
        <v>510</v>
      </c>
      <c r="E14" s="536">
        <v>83</v>
      </c>
      <c r="F14" s="536">
        <v>2</v>
      </c>
      <c r="G14" s="536">
        <v>26</v>
      </c>
      <c r="H14" s="536">
        <v>9</v>
      </c>
      <c r="I14" s="536">
        <v>2</v>
      </c>
      <c r="J14" s="536">
        <v>1</v>
      </c>
      <c r="K14" s="536">
        <v>1</v>
      </c>
      <c r="L14" s="536"/>
      <c r="M14" s="536"/>
      <c r="N14" s="536"/>
      <c r="O14" s="536"/>
      <c r="P14" s="536"/>
      <c r="Q14" s="536"/>
      <c r="R14" s="536"/>
      <c r="S14" s="536"/>
      <c r="T14" s="536"/>
      <c r="U14" s="536"/>
      <c r="V14" s="536"/>
      <c r="W14" s="536"/>
      <c r="X14" s="536"/>
    </row>
    <row r="15" spans="1:76">
      <c r="A15" s="532" t="s">
        <v>173</v>
      </c>
      <c r="B15" s="535">
        <v>124</v>
      </c>
      <c r="C15" s="536">
        <v>10</v>
      </c>
      <c r="D15" s="536">
        <v>219</v>
      </c>
      <c r="E15" s="536">
        <v>-191</v>
      </c>
      <c r="F15" s="536">
        <v>-70</v>
      </c>
      <c r="G15" s="536">
        <v>-277</v>
      </c>
      <c r="H15" s="536">
        <v>-439</v>
      </c>
      <c r="I15" s="536">
        <v>187</v>
      </c>
      <c r="J15" s="536">
        <v>211</v>
      </c>
      <c r="K15" s="536">
        <v>137</v>
      </c>
      <c r="L15" s="536">
        <v>128</v>
      </c>
      <c r="M15" s="536">
        <v>-4</v>
      </c>
      <c r="N15" s="536"/>
      <c r="O15" s="536"/>
      <c r="P15" s="536"/>
      <c r="Q15" s="536"/>
      <c r="R15" s="536"/>
      <c r="S15" s="536"/>
      <c r="T15" s="536"/>
      <c r="U15" s="536"/>
      <c r="V15" s="536"/>
      <c r="W15" s="536"/>
      <c r="X15" s="536"/>
      <c r="AK15" s="908"/>
      <c r="AL15" s="908"/>
      <c r="AM15" s="908"/>
      <c r="AN15" s="908"/>
      <c r="AO15" s="908"/>
      <c r="AP15" s="908"/>
      <c r="AQ15" s="908"/>
      <c r="AR15" s="908"/>
      <c r="AS15" s="908"/>
      <c r="AT15" s="908"/>
      <c r="AU15" s="908"/>
      <c r="AV15" s="908"/>
      <c r="AW15" s="908"/>
      <c r="AX15" s="908"/>
      <c r="AY15" s="908"/>
      <c r="AZ15" s="908"/>
      <c r="BA15" s="908"/>
      <c r="BB15" s="908"/>
      <c r="BC15" s="908"/>
      <c r="BD15" s="908"/>
      <c r="BE15" s="908"/>
      <c r="BF15" s="908"/>
      <c r="BG15" s="908"/>
      <c r="BH15" s="908"/>
      <c r="BI15" s="908"/>
      <c r="BJ15" s="908"/>
      <c r="BK15" s="908"/>
      <c r="BL15" s="908"/>
      <c r="BM15" s="908"/>
      <c r="BN15" s="908"/>
      <c r="BO15" s="908"/>
      <c r="BP15" s="908"/>
      <c r="BQ15" s="908"/>
      <c r="BR15" s="908"/>
      <c r="BS15" s="908"/>
      <c r="BT15" s="908"/>
      <c r="BU15" s="908"/>
      <c r="BV15" s="908"/>
      <c r="BW15" s="908"/>
    </row>
    <row r="16" spans="1:76">
      <c r="A16" s="909" t="s">
        <v>278</v>
      </c>
      <c r="B16" s="535"/>
      <c r="C16" s="536"/>
      <c r="D16" s="536"/>
      <c r="E16" s="536"/>
      <c r="F16" s="536"/>
      <c r="G16" s="536"/>
      <c r="H16" s="536"/>
      <c r="I16" s="536"/>
      <c r="J16" s="536"/>
      <c r="K16" s="536"/>
      <c r="L16" s="536"/>
      <c r="M16" s="536"/>
      <c r="N16" s="536"/>
      <c r="O16" s="536"/>
      <c r="P16" s="536"/>
      <c r="Q16" s="536"/>
      <c r="R16" s="536"/>
      <c r="S16" s="536">
        <v>-119</v>
      </c>
      <c r="T16" s="536">
        <v>-634</v>
      </c>
      <c r="U16" s="536">
        <v>-115</v>
      </c>
      <c r="V16" s="536">
        <v>78</v>
      </c>
      <c r="W16" s="536">
        <v>-543</v>
      </c>
      <c r="X16" s="536">
        <v>-1280</v>
      </c>
      <c r="AL16" s="908"/>
      <c r="AM16" s="908"/>
      <c r="AN16" s="908"/>
      <c r="AO16" s="908"/>
      <c r="AP16" s="908"/>
      <c r="AQ16" s="908"/>
      <c r="AR16" s="908"/>
      <c r="AS16" s="908"/>
      <c r="AT16" s="908"/>
      <c r="AU16" s="908"/>
      <c r="AV16" s="908"/>
      <c r="AW16" s="908"/>
      <c r="AX16" s="908"/>
      <c r="AY16" s="908"/>
      <c r="AZ16" s="908"/>
      <c r="BA16" s="908"/>
      <c r="BB16" s="908"/>
      <c r="BC16" s="908"/>
      <c r="BD16" s="908"/>
      <c r="BE16" s="908"/>
      <c r="BF16" s="908"/>
      <c r="BG16" s="908"/>
      <c r="BH16" s="908"/>
      <c r="BI16" s="908"/>
      <c r="BJ16" s="908"/>
      <c r="BK16" s="908"/>
      <c r="BL16" s="908"/>
      <c r="BM16" s="908"/>
      <c r="BN16" s="908"/>
      <c r="BO16" s="908"/>
      <c r="BP16" s="908"/>
      <c r="BQ16" s="908"/>
      <c r="BR16" s="908"/>
      <c r="BS16" s="908"/>
      <c r="BT16" s="908"/>
      <c r="BU16" s="908"/>
      <c r="BV16" s="908"/>
      <c r="BW16" s="908"/>
      <c r="BX16" s="908"/>
    </row>
    <row r="17" spans="1:76">
      <c r="A17" s="559" t="s">
        <v>174</v>
      </c>
      <c r="B17" s="537">
        <v>-852</v>
      </c>
      <c r="C17" s="538">
        <v>-985</v>
      </c>
      <c r="D17" s="538">
        <v>-1041</v>
      </c>
      <c r="E17" s="538">
        <v>-965</v>
      </c>
      <c r="F17" s="538">
        <v>-963</v>
      </c>
      <c r="G17" s="538">
        <v>-1612</v>
      </c>
      <c r="H17" s="538">
        <v>-1541</v>
      </c>
      <c r="I17" s="538">
        <v>-1255</v>
      </c>
      <c r="J17" s="538">
        <v>-1307</v>
      </c>
      <c r="K17" s="538">
        <v>-1328</v>
      </c>
      <c r="L17" s="538">
        <v>-2042</v>
      </c>
      <c r="M17" s="538">
        <v>-3775</v>
      </c>
      <c r="N17" s="538">
        <v>-3346</v>
      </c>
      <c r="O17" s="538">
        <v>-3975</v>
      </c>
      <c r="P17" s="538">
        <v>-1759</v>
      </c>
      <c r="Q17" s="538">
        <v>-2813</v>
      </c>
      <c r="R17" s="538">
        <v>-3307</v>
      </c>
      <c r="S17" s="538">
        <v>-5053</v>
      </c>
      <c r="T17" s="538">
        <v>-4622</v>
      </c>
      <c r="U17" s="538">
        <v>-3828</v>
      </c>
      <c r="V17" s="538">
        <v>-4238</v>
      </c>
      <c r="W17" s="538">
        <v>-7132</v>
      </c>
      <c r="X17" s="538">
        <v>-7306</v>
      </c>
      <c r="AL17" s="908"/>
      <c r="AM17" s="908"/>
      <c r="AN17" s="908"/>
      <c r="AO17" s="908"/>
      <c r="AP17" s="908"/>
      <c r="AQ17" s="908"/>
      <c r="AR17" s="908"/>
      <c r="AS17" s="908"/>
      <c r="AT17" s="908"/>
      <c r="AU17" s="908"/>
      <c r="AV17" s="908"/>
      <c r="AW17" s="908"/>
      <c r="AX17" s="908"/>
      <c r="AY17" s="908"/>
      <c r="AZ17" s="908"/>
      <c r="BA17" s="908"/>
      <c r="BB17" s="908"/>
      <c r="BC17" s="908"/>
      <c r="BD17" s="908"/>
      <c r="BE17" s="908"/>
      <c r="BF17" s="908"/>
      <c r="BG17" s="908"/>
      <c r="BH17" s="908"/>
      <c r="BI17" s="908"/>
      <c r="BJ17" s="908"/>
      <c r="BK17" s="908"/>
      <c r="BL17" s="908"/>
      <c r="BM17" s="908"/>
      <c r="BN17" s="908"/>
      <c r="BO17" s="908"/>
      <c r="BP17" s="908"/>
      <c r="BQ17" s="908"/>
      <c r="BR17" s="908"/>
      <c r="BS17" s="908"/>
      <c r="BT17" s="908"/>
      <c r="BU17" s="908"/>
      <c r="BV17" s="908"/>
      <c r="BW17" s="908"/>
      <c r="BX17" s="908"/>
    </row>
    <row r="18" spans="1:76">
      <c r="A18" s="533" t="s">
        <v>77</v>
      </c>
      <c r="B18" s="539">
        <v>2927</v>
      </c>
      <c r="C18" s="539">
        <v>2641</v>
      </c>
      <c r="D18" s="539">
        <v>4488</v>
      </c>
      <c r="E18" s="539">
        <v>4162</v>
      </c>
      <c r="F18" s="539">
        <v>4595</v>
      </c>
      <c r="G18" s="539">
        <v>6310</v>
      </c>
      <c r="H18" s="539">
        <v>6771</v>
      </c>
      <c r="I18" s="539">
        <v>6922</v>
      </c>
      <c r="J18" s="539">
        <v>6799</v>
      </c>
      <c r="K18" s="539">
        <v>8305</v>
      </c>
      <c r="L18" s="539">
        <v>10230</v>
      </c>
      <c r="M18" s="539">
        <v>11558</v>
      </c>
      <c r="N18" s="539">
        <v>10005</v>
      </c>
      <c r="O18" s="539">
        <v>11874</v>
      </c>
      <c r="P18" s="539">
        <v>8101</v>
      </c>
      <c r="Q18" s="539">
        <v>12900</v>
      </c>
      <c r="R18" s="539">
        <f t="shared" ref="R18:W18" si="1">SUM(R11:R17)</f>
        <v>15324</v>
      </c>
      <c r="S18" s="539">
        <f t="shared" si="1"/>
        <v>15819</v>
      </c>
      <c r="T18" s="539">
        <f t="shared" si="1"/>
        <v>13426</v>
      </c>
      <c r="U18" s="539">
        <f t="shared" si="1"/>
        <v>15634</v>
      </c>
      <c r="V18" s="539">
        <f t="shared" si="1"/>
        <v>17350</v>
      </c>
      <c r="W18" s="539">
        <f t="shared" si="1"/>
        <v>16154</v>
      </c>
      <c r="X18" s="539">
        <f>SUM(X11:X17)</f>
        <v>21113</v>
      </c>
      <c r="AL18" s="908"/>
      <c r="AM18" s="908"/>
      <c r="AN18" s="908"/>
      <c r="AO18" s="908"/>
      <c r="AP18" s="908"/>
      <c r="AQ18" s="908"/>
      <c r="AR18" s="908"/>
      <c r="AS18" s="908"/>
      <c r="AT18" s="908"/>
      <c r="AU18" s="908"/>
      <c r="AV18" s="908"/>
      <c r="AW18" s="908"/>
      <c r="AX18" s="908"/>
      <c r="AY18" s="908"/>
      <c r="AZ18" s="908"/>
      <c r="BA18" s="908"/>
      <c r="BB18" s="908"/>
      <c r="BC18" s="908"/>
      <c r="BD18" s="908"/>
      <c r="BE18" s="908"/>
      <c r="BF18" s="908"/>
      <c r="BG18" s="908"/>
      <c r="BH18" s="908"/>
      <c r="BI18" s="908"/>
      <c r="BJ18" s="908"/>
      <c r="BK18" s="908"/>
      <c r="BL18" s="908"/>
      <c r="BM18" s="908"/>
      <c r="BN18" s="908"/>
      <c r="BO18" s="908"/>
      <c r="BP18" s="908"/>
      <c r="BQ18" s="908"/>
      <c r="BR18" s="908"/>
      <c r="BS18" s="908"/>
      <c r="BT18" s="908"/>
      <c r="BU18" s="908"/>
      <c r="BV18" s="908"/>
      <c r="BW18" s="908"/>
      <c r="BX18" s="908"/>
    </row>
    <row r="19" spans="1:76">
      <c r="A19" s="532"/>
      <c r="B19" s="535"/>
      <c r="C19" s="536"/>
      <c r="D19" s="536"/>
      <c r="E19" s="536"/>
      <c r="F19" s="536"/>
      <c r="G19" s="536"/>
      <c r="H19" s="536"/>
      <c r="I19" s="536"/>
      <c r="J19" s="536"/>
      <c r="K19" s="536"/>
      <c r="L19" s="536"/>
      <c r="M19" s="536"/>
      <c r="N19" s="536"/>
      <c r="O19" s="536"/>
      <c r="P19" s="536"/>
      <c r="Q19" s="536"/>
      <c r="R19" s="536"/>
      <c r="S19" s="536"/>
      <c r="T19" s="536"/>
      <c r="U19" s="536"/>
      <c r="V19" s="536"/>
      <c r="W19" s="536"/>
      <c r="X19" s="536"/>
    </row>
    <row r="20" spans="1:76">
      <c r="A20" s="533" t="s">
        <v>175</v>
      </c>
      <c r="B20" s="535"/>
      <c r="C20" s="536"/>
      <c r="D20" s="536"/>
      <c r="E20" s="536"/>
      <c r="F20" s="536"/>
      <c r="G20" s="536"/>
      <c r="H20" s="536"/>
      <c r="I20" s="536"/>
      <c r="J20" s="536"/>
      <c r="K20" s="536"/>
      <c r="L20" s="536"/>
      <c r="M20" s="536"/>
      <c r="N20" s="536"/>
      <c r="O20" s="536"/>
      <c r="P20" s="536"/>
      <c r="Q20" s="536"/>
      <c r="R20" s="536"/>
      <c r="S20" s="536"/>
      <c r="T20" s="536"/>
      <c r="U20" s="536"/>
      <c r="V20" s="536"/>
      <c r="W20" s="536"/>
      <c r="X20" s="536"/>
    </row>
    <row r="21" spans="1:76">
      <c r="A21" s="532" t="s">
        <v>176</v>
      </c>
      <c r="B21" s="535">
        <v>-428</v>
      </c>
      <c r="C21" s="536">
        <v>173</v>
      </c>
      <c r="D21" s="536">
        <v>-225</v>
      </c>
      <c r="E21" s="536">
        <v>73</v>
      </c>
      <c r="F21" s="536">
        <v>436</v>
      </c>
      <c r="G21" s="536">
        <v>-241</v>
      </c>
      <c r="H21" s="536">
        <v>369</v>
      </c>
      <c r="I21" s="536">
        <v>-57</v>
      </c>
      <c r="J21" s="536">
        <v>66</v>
      </c>
      <c r="K21" s="536">
        <v>-749</v>
      </c>
      <c r="L21" s="536">
        <v>-712</v>
      </c>
      <c r="M21" s="536">
        <v>-1870</v>
      </c>
      <c r="N21" s="536">
        <v>-2332</v>
      </c>
      <c r="O21" s="536">
        <v>-2830</v>
      </c>
      <c r="P21" s="536">
        <v>5568</v>
      </c>
      <c r="Q21" s="536">
        <v>-1978</v>
      </c>
      <c r="R21" s="536">
        <v>-4267</v>
      </c>
      <c r="S21" s="536">
        <v>-639</v>
      </c>
      <c r="T21" s="536">
        <v>577</v>
      </c>
      <c r="U21" s="536">
        <v>1924</v>
      </c>
      <c r="V21" s="536">
        <v>1342</v>
      </c>
      <c r="W21" s="536">
        <v>1229</v>
      </c>
      <c r="X21" s="536">
        <v>-1888</v>
      </c>
      <c r="Z21" s="973"/>
    </row>
    <row r="22" spans="1:76">
      <c r="A22" s="532" t="s">
        <v>177</v>
      </c>
      <c r="B22" s="535">
        <v>-419</v>
      </c>
      <c r="C22" s="535">
        <v>-136</v>
      </c>
      <c r="D22" s="535">
        <v>-531</v>
      </c>
      <c r="E22" s="536">
        <v>-173</v>
      </c>
      <c r="F22" s="536">
        <v>-760</v>
      </c>
      <c r="G22" s="536">
        <v>-1422</v>
      </c>
      <c r="H22" s="536">
        <v>535</v>
      </c>
      <c r="I22" s="536">
        <v>289</v>
      </c>
      <c r="J22" s="536">
        <v>84</v>
      </c>
      <c r="K22" s="536">
        <v>-1610</v>
      </c>
      <c r="L22" s="536">
        <v>-1326</v>
      </c>
      <c r="M22" s="536">
        <v>-1803</v>
      </c>
      <c r="N22" s="536">
        <v>-1417</v>
      </c>
      <c r="O22" s="536">
        <v>-1223</v>
      </c>
      <c r="P22" s="536">
        <v>3324</v>
      </c>
      <c r="Q22" s="536">
        <v>-2535</v>
      </c>
      <c r="R22" s="536">
        <v>-3834</v>
      </c>
      <c r="S22" s="536">
        <v>-71</v>
      </c>
      <c r="T22" s="536">
        <v>-651</v>
      </c>
      <c r="U22" s="536">
        <v>-280</v>
      </c>
      <c r="V22" s="536">
        <v>35</v>
      </c>
      <c r="W22" s="536">
        <v>-810</v>
      </c>
      <c r="X22" s="536">
        <v>-2840</v>
      </c>
    </row>
    <row r="23" spans="1:76">
      <c r="A23" s="532" t="s">
        <v>178</v>
      </c>
      <c r="B23" s="541">
        <v>271</v>
      </c>
      <c r="C23" s="542">
        <v>224</v>
      </c>
      <c r="D23" s="542">
        <v>1007</v>
      </c>
      <c r="E23" s="542">
        <v>-457</v>
      </c>
      <c r="F23" s="542">
        <v>344</v>
      </c>
      <c r="G23" s="542">
        <v>1261</v>
      </c>
      <c r="H23" s="542">
        <v>-519</v>
      </c>
      <c r="I23" s="542">
        <v>145</v>
      </c>
      <c r="J23" s="542">
        <v>713</v>
      </c>
      <c r="K23" s="542">
        <v>1914</v>
      </c>
      <c r="L23" s="542">
        <v>1807</v>
      </c>
      <c r="M23" s="542">
        <v>1320</v>
      </c>
      <c r="N23" s="542">
        <v>1423</v>
      </c>
      <c r="O23" s="542">
        <v>1062</v>
      </c>
      <c r="P23" s="542">
        <v>-2177</v>
      </c>
      <c r="Q23" s="542">
        <v>2783</v>
      </c>
      <c r="R23" s="542">
        <v>1986</v>
      </c>
      <c r="S23" s="542">
        <v>-656</v>
      </c>
      <c r="T23" s="542">
        <v>-464</v>
      </c>
      <c r="U23" s="542">
        <v>412</v>
      </c>
      <c r="V23" s="542">
        <v>222</v>
      </c>
      <c r="W23" s="542">
        <v>2456</v>
      </c>
      <c r="X23" s="542">
        <v>5943</v>
      </c>
    </row>
    <row r="24" spans="1:76">
      <c r="A24" s="533" t="s">
        <v>78</v>
      </c>
      <c r="B24" s="539">
        <v>-576</v>
      </c>
      <c r="C24" s="539">
        <v>261</v>
      </c>
      <c r="D24" s="539">
        <v>251</v>
      </c>
      <c r="E24" s="539">
        <v>-557</v>
      </c>
      <c r="F24" s="539">
        <v>20</v>
      </c>
      <c r="G24" s="539">
        <v>-402</v>
      </c>
      <c r="H24" s="539">
        <v>385</v>
      </c>
      <c r="I24" s="539">
        <v>377</v>
      </c>
      <c r="J24" s="539">
        <v>863</v>
      </c>
      <c r="K24" s="539">
        <v>-445</v>
      </c>
      <c r="L24" s="539">
        <v>-231</v>
      </c>
      <c r="M24" s="539">
        <v>-2353</v>
      </c>
      <c r="N24" s="539">
        <v>-2326</v>
      </c>
      <c r="O24" s="539">
        <v>-2991</v>
      </c>
      <c r="P24" s="539">
        <v>6715</v>
      </c>
      <c r="Q24" s="539">
        <v>-1730</v>
      </c>
      <c r="R24" s="539">
        <v>-6115</v>
      </c>
      <c r="S24" s="539">
        <v>-1366</v>
      </c>
      <c r="T24" s="539">
        <v>-538</v>
      </c>
      <c r="U24" s="539">
        <v>2056</v>
      </c>
      <c r="V24" s="539">
        <v>1599</v>
      </c>
      <c r="W24" s="539">
        <v>2875</v>
      </c>
      <c r="X24" s="539">
        <f>SUM(X21:X23)</f>
        <v>1215</v>
      </c>
    </row>
    <row r="25" spans="1:76">
      <c r="A25" s="532" t="s">
        <v>197</v>
      </c>
      <c r="B25" s="539"/>
      <c r="C25" s="539"/>
      <c r="D25" s="539"/>
      <c r="E25" s="539"/>
      <c r="F25" s="539"/>
      <c r="G25" s="539"/>
      <c r="H25" s="539"/>
      <c r="I25" s="539"/>
      <c r="J25" s="539"/>
      <c r="K25" s="539"/>
      <c r="L25" s="539"/>
      <c r="M25" s="539"/>
      <c r="N25" s="539"/>
      <c r="O25" s="539"/>
      <c r="P25" s="539">
        <v>-769</v>
      </c>
      <c r="Q25" s="539">
        <v>-825</v>
      </c>
      <c r="R25" s="536">
        <v>-1332</v>
      </c>
      <c r="S25" s="536">
        <v>-1299</v>
      </c>
      <c r="T25" s="536">
        <v>-1456</v>
      </c>
      <c r="U25" s="536">
        <v>-1719</v>
      </c>
      <c r="V25" s="536">
        <v>-1263</v>
      </c>
      <c r="W25" s="536">
        <v>-1207</v>
      </c>
      <c r="X25" s="536">
        <v>-1412</v>
      </c>
    </row>
    <row r="26" spans="1:76">
      <c r="A26" s="559" t="s">
        <v>198</v>
      </c>
      <c r="B26" s="543"/>
      <c r="C26" s="543"/>
      <c r="D26" s="543"/>
      <c r="E26" s="543"/>
      <c r="F26" s="543"/>
      <c r="G26" s="543"/>
      <c r="H26" s="543"/>
      <c r="I26" s="543"/>
      <c r="J26" s="543"/>
      <c r="K26" s="543"/>
      <c r="L26" s="543"/>
      <c r="M26" s="543"/>
      <c r="N26" s="543"/>
      <c r="O26" s="543"/>
      <c r="P26" s="543">
        <v>557</v>
      </c>
      <c r="Q26" s="543">
        <v>480</v>
      </c>
      <c r="R26" s="538">
        <v>544</v>
      </c>
      <c r="S26" s="538">
        <v>550</v>
      </c>
      <c r="T26" s="538">
        <v>435</v>
      </c>
      <c r="U26" s="538">
        <v>416</v>
      </c>
      <c r="V26" s="538">
        <v>426</v>
      </c>
      <c r="W26" s="538">
        <v>459</v>
      </c>
      <c r="X26" s="538">
        <v>464</v>
      </c>
    </row>
    <row r="27" spans="1:76">
      <c r="A27" s="533" t="s">
        <v>179</v>
      </c>
      <c r="B27" s="539">
        <f t="shared" ref="B27:Q27" si="2">B18+B24+B25+B26</f>
        <v>2351</v>
      </c>
      <c r="C27" s="539">
        <f t="shared" si="2"/>
        <v>2902</v>
      </c>
      <c r="D27" s="539">
        <f t="shared" si="2"/>
        <v>4739</v>
      </c>
      <c r="E27" s="539">
        <f t="shared" si="2"/>
        <v>3605</v>
      </c>
      <c r="F27" s="539">
        <f t="shared" si="2"/>
        <v>4615</v>
      </c>
      <c r="G27" s="539">
        <f t="shared" si="2"/>
        <v>5908</v>
      </c>
      <c r="H27" s="539">
        <f t="shared" si="2"/>
        <v>7156</v>
      </c>
      <c r="I27" s="539">
        <f t="shared" si="2"/>
        <v>7299</v>
      </c>
      <c r="J27" s="539">
        <f t="shared" si="2"/>
        <v>7662</v>
      </c>
      <c r="K27" s="539">
        <f t="shared" si="2"/>
        <v>7860</v>
      </c>
      <c r="L27" s="539">
        <f t="shared" si="2"/>
        <v>9999</v>
      </c>
      <c r="M27" s="539">
        <f t="shared" si="2"/>
        <v>9205</v>
      </c>
      <c r="N27" s="539">
        <f t="shared" si="2"/>
        <v>7679</v>
      </c>
      <c r="O27" s="539">
        <f t="shared" si="2"/>
        <v>8883</v>
      </c>
      <c r="P27" s="539">
        <f t="shared" si="2"/>
        <v>14604</v>
      </c>
      <c r="Q27" s="539">
        <f t="shared" si="2"/>
        <v>10825</v>
      </c>
      <c r="R27" s="539">
        <f t="shared" ref="R27:W27" si="3">R18+R24+R25+R26</f>
        <v>8421</v>
      </c>
      <c r="S27" s="539">
        <f t="shared" si="3"/>
        <v>13704</v>
      </c>
      <c r="T27" s="539">
        <f t="shared" si="3"/>
        <v>11867</v>
      </c>
      <c r="U27" s="539">
        <f t="shared" si="3"/>
        <v>16387</v>
      </c>
      <c r="V27" s="539">
        <f t="shared" si="3"/>
        <v>18112</v>
      </c>
      <c r="W27" s="539">
        <f t="shared" si="3"/>
        <v>18281</v>
      </c>
      <c r="X27" s="539">
        <f>X18+X24+X25+X26</f>
        <v>21380</v>
      </c>
    </row>
    <row r="28" spans="1:76">
      <c r="A28" s="560"/>
      <c r="B28" s="535"/>
      <c r="C28" s="536"/>
      <c r="D28" s="536"/>
      <c r="E28" s="540"/>
      <c r="F28" s="540"/>
      <c r="G28" s="540"/>
      <c r="H28" s="540"/>
      <c r="I28" s="540"/>
      <c r="J28" s="540"/>
      <c r="K28" s="540"/>
      <c r="L28" s="540"/>
      <c r="M28" s="540"/>
      <c r="N28" s="540"/>
      <c r="O28" s="540"/>
      <c r="P28" s="540"/>
      <c r="Q28" s="540"/>
      <c r="R28" s="540"/>
      <c r="S28" s="540"/>
      <c r="T28" s="540"/>
      <c r="U28" s="540"/>
      <c r="V28" s="540"/>
      <c r="W28" s="540"/>
      <c r="X28" s="540"/>
    </row>
    <row r="29" spans="1:76">
      <c r="A29" s="76" t="s">
        <v>180</v>
      </c>
      <c r="B29" s="535"/>
      <c r="C29" s="536"/>
      <c r="D29" s="536"/>
      <c r="E29" s="79"/>
      <c r="F29" s="79"/>
      <c r="G29" s="79"/>
      <c r="H29" s="79"/>
      <c r="I29" s="79"/>
      <c r="J29" s="79"/>
      <c r="K29" s="79"/>
      <c r="L29" s="79"/>
      <c r="M29" s="79"/>
      <c r="N29" s="79"/>
      <c r="O29" s="79"/>
      <c r="P29" s="79"/>
      <c r="Q29" s="79"/>
      <c r="R29" s="79"/>
      <c r="S29" s="79"/>
      <c r="T29" s="79"/>
      <c r="U29" s="79"/>
      <c r="V29" s="79"/>
      <c r="W29" s="79"/>
      <c r="X29" s="79"/>
    </row>
    <row r="30" spans="1:76">
      <c r="A30" s="532" t="s">
        <v>197</v>
      </c>
      <c r="B30" s="77">
        <v>-228</v>
      </c>
      <c r="C30" s="77">
        <v>-336</v>
      </c>
      <c r="D30" s="77">
        <v>-920</v>
      </c>
      <c r="E30" s="77">
        <v>-1594</v>
      </c>
      <c r="F30" s="77">
        <v>-2342</v>
      </c>
      <c r="G30" s="77">
        <v>-5679</v>
      </c>
      <c r="H30" s="77">
        <v>-2751</v>
      </c>
      <c r="I30" s="77">
        <v>-2144</v>
      </c>
      <c r="J30" s="77">
        <v>-2681</v>
      </c>
      <c r="K30" s="77">
        <v>-3991</v>
      </c>
      <c r="L30" s="77">
        <v>-6396</v>
      </c>
      <c r="M30" s="77">
        <v>-6357</v>
      </c>
      <c r="N30" s="77">
        <v>-1028</v>
      </c>
      <c r="O30" s="77">
        <v>-1158</v>
      </c>
      <c r="P30" s="77"/>
      <c r="Q30" s="77"/>
      <c r="R30" s="544"/>
      <c r="S30" s="544"/>
      <c r="T30" s="544"/>
      <c r="U30" s="544"/>
      <c r="V30" s="544"/>
      <c r="W30" s="544"/>
      <c r="X30" s="544"/>
    </row>
    <row r="31" spans="1:76">
      <c r="A31" s="532" t="s">
        <v>181</v>
      </c>
      <c r="B31" s="545">
        <v>-711</v>
      </c>
      <c r="C31" s="545">
        <v>-822</v>
      </c>
      <c r="D31" s="545">
        <v>-840</v>
      </c>
      <c r="E31" s="545">
        <v>-853</v>
      </c>
      <c r="F31" s="545">
        <v>-939</v>
      </c>
      <c r="G31" s="545">
        <v>-923</v>
      </c>
      <c r="H31" s="545">
        <v>-951</v>
      </c>
      <c r="I31" s="545">
        <v>-965</v>
      </c>
      <c r="J31" s="545">
        <v>-724</v>
      </c>
      <c r="K31" s="545">
        <v>-841</v>
      </c>
      <c r="L31" s="545">
        <v>-840</v>
      </c>
      <c r="M31" s="77">
        <v>-1198</v>
      </c>
      <c r="N31" s="77">
        <v>-1331</v>
      </c>
      <c r="O31" s="77">
        <v>-1741</v>
      </c>
      <c r="P31" s="77">
        <v>-954</v>
      </c>
      <c r="Q31" s="77">
        <v>-868</v>
      </c>
      <c r="R31" s="77">
        <v>-1728</v>
      </c>
      <c r="S31" s="77">
        <v>-1672</v>
      </c>
      <c r="T31" s="77">
        <v>-1255</v>
      </c>
      <c r="U31" s="77">
        <v>-1548</v>
      </c>
      <c r="V31" s="77">
        <v>-1705</v>
      </c>
      <c r="W31" s="77">
        <v>-1369</v>
      </c>
      <c r="X31" s="77">
        <v>-1742</v>
      </c>
    </row>
    <row r="32" spans="1:76">
      <c r="A32" s="532" t="s">
        <v>198</v>
      </c>
      <c r="B32" s="77"/>
      <c r="C32" s="77"/>
      <c r="D32" s="77">
        <v>329</v>
      </c>
      <c r="E32" s="77">
        <v>557</v>
      </c>
      <c r="F32" s="77">
        <v>839</v>
      </c>
      <c r="G32" s="77">
        <v>1723</v>
      </c>
      <c r="H32" s="77">
        <v>2145</v>
      </c>
      <c r="I32" s="77">
        <v>1402</v>
      </c>
      <c r="J32" s="77">
        <v>1506</v>
      </c>
      <c r="K32" s="77">
        <v>1941</v>
      </c>
      <c r="L32" s="77">
        <v>2364</v>
      </c>
      <c r="M32" s="77">
        <v>1763</v>
      </c>
      <c r="N32" s="77">
        <v>586</v>
      </c>
      <c r="O32" s="77">
        <v>419</v>
      </c>
      <c r="P32" s="77"/>
      <c r="Q32" s="77"/>
      <c r="R32" s="544"/>
      <c r="S32" s="544"/>
      <c r="T32" s="544"/>
      <c r="U32" s="410"/>
      <c r="V32" s="410"/>
      <c r="W32" s="410"/>
      <c r="X32" s="410"/>
    </row>
    <row r="33" spans="1:24">
      <c r="A33" s="532" t="s">
        <v>222</v>
      </c>
      <c r="B33" s="535">
        <v>118</v>
      </c>
      <c r="C33" s="536">
        <v>204</v>
      </c>
      <c r="D33" s="536">
        <v>590</v>
      </c>
      <c r="E33" s="536">
        <v>399</v>
      </c>
      <c r="F33" s="536">
        <v>227</v>
      </c>
      <c r="G33" s="536">
        <v>332</v>
      </c>
      <c r="H33" s="536">
        <v>209</v>
      </c>
      <c r="I33" s="536">
        <v>356</v>
      </c>
      <c r="J33" s="536">
        <v>170</v>
      </c>
      <c r="K33" s="536">
        <v>188</v>
      </c>
      <c r="L33" s="536">
        <v>184</v>
      </c>
      <c r="M33" s="536">
        <v>200</v>
      </c>
      <c r="N33" s="536">
        <v>126</v>
      </c>
      <c r="O33" s="536">
        <v>96</v>
      </c>
      <c r="P33" s="536">
        <v>79</v>
      </c>
      <c r="Q33" s="536">
        <v>53</v>
      </c>
      <c r="R33" s="536">
        <v>52</v>
      </c>
      <c r="S33" s="536">
        <v>67</v>
      </c>
      <c r="T33" s="536">
        <v>64</v>
      </c>
      <c r="U33" s="544">
        <v>86</v>
      </c>
      <c r="V33" s="544">
        <v>600</v>
      </c>
      <c r="W33" s="544">
        <v>144</v>
      </c>
      <c r="X33" s="544">
        <v>179</v>
      </c>
    </row>
    <row r="34" spans="1:24">
      <c r="A34" s="532" t="s">
        <v>182</v>
      </c>
      <c r="B34" s="535"/>
      <c r="C34" s="536"/>
      <c r="D34" s="536"/>
      <c r="E34" s="79"/>
      <c r="F34" s="79"/>
      <c r="G34" s="79"/>
      <c r="H34" s="79">
        <v>-7</v>
      </c>
      <c r="I34" s="79">
        <v>-312</v>
      </c>
      <c r="J34" s="79">
        <v>-313</v>
      </c>
      <c r="K34" s="79">
        <v>-310</v>
      </c>
      <c r="L34" s="79">
        <v>-369</v>
      </c>
      <c r="M34" s="79">
        <v>-524</v>
      </c>
      <c r="N34" s="79">
        <v>-530</v>
      </c>
      <c r="O34" s="79">
        <v>-646</v>
      </c>
      <c r="P34" s="79">
        <v>-657</v>
      </c>
      <c r="Q34" s="79">
        <v>-517</v>
      </c>
      <c r="R34" s="79">
        <v>-619</v>
      </c>
      <c r="S34" s="79">
        <v>-920</v>
      </c>
      <c r="T34" s="79">
        <v>-1009</v>
      </c>
      <c r="U34" s="536">
        <v>-1187</v>
      </c>
      <c r="V34" s="536">
        <v>-1168</v>
      </c>
      <c r="W34" s="536">
        <v>-1027</v>
      </c>
      <c r="X34" s="536">
        <v>-1021</v>
      </c>
    </row>
    <row r="35" spans="1:24">
      <c r="A35" s="532" t="s">
        <v>183</v>
      </c>
      <c r="B35" s="535"/>
      <c r="C35" s="536"/>
      <c r="D35" s="536"/>
      <c r="E35" s="79"/>
      <c r="F35" s="79"/>
      <c r="G35" s="79"/>
      <c r="H35" s="79"/>
      <c r="I35" s="79"/>
      <c r="J35" s="79">
        <v>2</v>
      </c>
      <c r="K35" s="79">
        <v>2</v>
      </c>
      <c r="L35" s="79">
        <v>1</v>
      </c>
      <c r="M35" s="79">
        <v>4</v>
      </c>
      <c r="N35" s="79">
        <v>3</v>
      </c>
      <c r="O35" s="79">
        <v>1</v>
      </c>
      <c r="P35" s="79">
        <v>6</v>
      </c>
      <c r="Q35" s="79">
        <v>10</v>
      </c>
      <c r="R35" s="79">
        <v>12</v>
      </c>
      <c r="S35" s="79">
        <v>7</v>
      </c>
      <c r="T35" s="79">
        <v>12</v>
      </c>
      <c r="U35" s="79">
        <v>10</v>
      </c>
      <c r="V35" s="79">
        <v>17</v>
      </c>
      <c r="W35" s="79">
        <v>15</v>
      </c>
      <c r="X35" s="79">
        <v>2</v>
      </c>
    </row>
    <row r="36" spans="1:24">
      <c r="A36" s="532" t="s">
        <v>199</v>
      </c>
      <c r="B36" s="535">
        <v>-4242</v>
      </c>
      <c r="C36" s="536">
        <v>-39</v>
      </c>
      <c r="D36" s="536">
        <v>-10639</v>
      </c>
      <c r="E36" s="536">
        <v>-873</v>
      </c>
      <c r="F36" s="536">
        <v>-13894</v>
      </c>
      <c r="G36" s="536">
        <v>-372</v>
      </c>
      <c r="H36" s="536">
        <v>-300</v>
      </c>
      <c r="I36" s="536">
        <v>-706</v>
      </c>
      <c r="J36" s="536">
        <v>-770</v>
      </c>
      <c r="K36" s="536">
        <v>-2530</v>
      </c>
      <c r="L36" s="536">
        <v>-632</v>
      </c>
      <c r="M36" s="536">
        <v>-1333</v>
      </c>
      <c r="N36" s="536">
        <v>-6139</v>
      </c>
      <c r="O36" s="536">
        <v>-370</v>
      </c>
      <c r="P36" s="536">
        <v>-196</v>
      </c>
      <c r="Q36" s="536">
        <v>-1710</v>
      </c>
      <c r="R36" s="536">
        <v>-2298</v>
      </c>
      <c r="S36" s="536">
        <v>-1195</v>
      </c>
      <c r="T36" s="536">
        <v>-1493</v>
      </c>
      <c r="U36" s="79">
        <v>-8415</v>
      </c>
      <c r="V36" s="79">
        <v>-1852</v>
      </c>
      <c r="W36" s="79">
        <v>-4716</v>
      </c>
      <c r="X36" s="79">
        <v>-520</v>
      </c>
    </row>
    <row r="37" spans="1:24">
      <c r="A37" s="532" t="s">
        <v>184</v>
      </c>
      <c r="B37" s="535"/>
      <c r="C37" s="536"/>
      <c r="D37" s="536"/>
      <c r="E37" s="536"/>
      <c r="F37" s="536"/>
      <c r="G37" s="536"/>
      <c r="H37" s="536">
        <v>0</v>
      </c>
      <c r="I37" s="536">
        <v>-6</v>
      </c>
      <c r="J37" s="536">
        <v>0</v>
      </c>
      <c r="K37" s="536">
        <v>125</v>
      </c>
      <c r="L37" s="536">
        <v>4114</v>
      </c>
      <c r="M37" s="536">
        <v>22969</v>
      </c>
      <c r="N37" s="536">
        <v>-475</v>
      </c>
      <c r="O37" s="536">
        <v>92</v>
      </c>
      <c r="P37" s="536">
        <v>25</v>
      </c>
      <c r="Q37" s="536">
        <v>19</v>
      </c>
      <c r="R37" s="546">
        <v>92</v>
      </c>
      <c r="S37" s="546" t="s">
        <v>217</v>
      </c>
      <c r="T37" s="546">
        <v>-56</v>
      </c>
      <c r="U37" s="535" t="s">
        <v>217</v>
      </c>
      <c r="V37" s="535">
        <v>58</v>
      </c>
      <c r="W37" s="535">
        <v>0</v>
      </c>
      <c r="X37" s="535">
        <v>1560</v>
      </c>
    </row>
    <row r="38" spans="1:24">
      <c r="A38" s="559" t="s">
        <v>185</v>
      </c>
      <c r="B38" s="537">
        <v>0</v>
      </c>
      <c r="C38" s="538">
        <v>-28</v>
      </c>
      <c r="D38" s="538">
        <v>-20</v>
      </c>
      <c r="E38" s="538">
        <v>35</v>
      </c>
      <c r="F38" s="538">
        <v>13</v>
      </c>
      <c r="G38" s="538">
        <v>-85</v>
      </c>
      <c r="H38" s="538">
        <v>-57</v>
      </c>
      <c r="I38" s="538">
        <v>-37</v>
      </c>
      <c r="J38" s="538">
        <v>-13</v>
      </c>
      <c r="K38" s="538">
        <v>-152</v>
      </c>
      <c r="L38" s="538">
        <v>-422</v>
      </c>
      <c r="M38" s="538">
        <v>-987</v>
      </c>
      <c r="N38" s="538">
        <v>-916</v>
      </c>
      <c r="O38" s="538">
        <v>-1086</v>
      </c>
      <c r="P38" s="538">
        <v>683</v>
      </c>
      <c r="Q38" s="538">
        <v>195</v>
      </c>
      <c r="R38" s="538">
        <v>154</v>
      </c>
      <c r="S38" s="538">
        <v>981</v>
      </c>
      <c r="T38" s="538">
        <v>-735</v>
      </c>
      <c r="U38" s="538">
        <v>489</v>
      </c>
      <c r="V38" s="538">
        <v>197</v>
      </c>
      <c r="W38" s="538">
        <v>-195</v>
      </c>
      <c r="X38" s="538">
        <v>784</v>
      </c>
    </row>
    <row r="39" spans="1:24">
      <c r="A39" s="533" t="s">
        <v>186</v>
      </c>
      <c r="B39" s="539">
        <f t="shared" ref="B39:Q39" si="4">SUM(B30:B38)</f>
        <v>-5063</v>
      </c>
      <c r="C39" s="539">
        <f t="shared" si="4"/>
        <v>-1021</v>
      </c>
      <c r="D39" s="539">
        <f t="shared" si="4"/>
        <v>-11500</v>
      </c>
      <c r="E39" s="539">
        <f t="shared" si="4"/>
        <v>-2329</v>
      </c>
      <c r="F39" s="539">
        <f t="shared" si="4"/>
        <v>-16096</v>
      </c>
      <c r="G39" s="539">
        <f t="shared" si="4"/>
        <v>-5004</v>
      </c>
      <c r="H39" s="539">
        <f t="shared" si="4"/>
        <v>-1712</v>
      </c>
      <c r="I39" s="539">
        <f t="shared" si="4"/>
        <v>-2412</v>
      </c>
      <c r="J39" s="539">
        <f t="shared" si="4"/>
        <v>-2823</v>
      </c>
      <c r="K39" s="539">
        <f t="shared" si="4"/>
        <v>-5568</v>
      </c>
      <c r="L39" s="539">
        <f t="shared" si="4"/>
        <v>-1996</v>
      </c>
      <c r="M39" s="539">
        <f t="shared" si="4"/>
        <v>14537</v>
      </c>
      <c r="N39" s="539">
        <f t="shared" si="4"/>
        <v>-9704</v>
      </c>
      <c r="O39" s="539">
        <f t="shared" si="4"/>
        <v>-4393</v>
      </c>
      <c r="P39" s="539">
        <f t="shared" si="4"/>
        <v>-1014</v>
      </c>
      <c r="Q39" s="539">
        <f t="shared" si="4"/>
        <v>-2818</v>
      </c>
      <c r="R39" s="539">
        <f t="shared" ref="R39:W39" si="5">SUM(R30:R38)</f>
        <v>-4335</v>
      </c>
      <c r="S39" s="539">
        <f t="shared" si="5"/>
        <v>-2732</v>
      </c>
      <c r="T39" s="539">
        <f t="shared" si="5"/>
        <v>-4472</v>
      </c>
      <c r="U39" s="539">
        <f t="shared" si="5"/>
        <v>-10565</v>
      </c>
      <c r="V39" s="539">
        <f t="shared" si="5"/>
        <v>-3853</v>
      </c>
      <c r="W39" s="539">
        <f t="shared" si="5"/>
        <v>-7148</v>
      </c>
      <c r="X39" s="539">
        <f>SUM(X30:X38)</f>
        <v>-758</v>
      </c>
    </row>
    <row r="40" spans="1:24">
      <c r="A40" s="533"/>
      <c r="B40" s="535"/>
      <c r="C40" s="536"/>
      <c r="D40" s="536"/>
      <c r="E40" s="539"/>
      <c r="F40" s="539"/>
      <c r="G40" s="539"/>
      <c r="H40" s="539"/>
      <c r="I40" s="539"/>
      <c r="J40" s="539"/>
      <c r="K40" s="539"/>
      <c r="L40" s="539"/>
      <c r="M40" s="539"/>
      <c r="N40" s="539"/>
      <c r="O40" s="539"/>
      <c r="P40" s="539"/>
      <c r="Q40" s="539"/>
      <c r="R40" s="539"/>
      <c r="S40" s="539"/>
      <c r="T40" s="539"/>
      <c r="U40" s="539"/>
      <c r="V40" s="539"/>
      <c r="W40" s="539"/>
      <c r="X40" s="539"/>
    </row>
    <row r="41" spans="1:24">
      <c r="A41" s="533" t="s">
        <v>187</v>
      </c>
      <c r="B41" s="539"/>
      <c r="C41" s="539"/>
      <c r="D41" s="539"/>
      <c r="E41" s="539"/>
      <c r="F41" s="539"/>
      <c r="G41" s="539"/>
      <c r="H41" s="539"/>
      <c r="I41" s="539"/>
      <c r="J41" s="539"/>
      <c r="K41" s="539"/>
      <c r="L41" s="539"/>
      <c r="M41" s="539"/>
      <c r="N41" s="539"/>
      <c r="O41" s="539"/>
      <c r="P41" s="539"/>
      <c r="Q41" s="539"/>
      <c r="R41" s="539"/>
      <c r="S41" s="539"/>
      <c r="T41" s="539"/>
      <c r="U41" s="539"/>
      <c r="V41" s="539"/>
      <c r="W41" s="539"/>
      <c r="X41" s="539"/>
    </row>
    <row r="42" spans="1:24">
      <c r="A42" s="532" t="s">
        <v>188</v>
      </c>
      <c r="B42" s="535">
        <v>-431</v>
      </c>
      <c r="C42" s="536">
        <v>-559</v>
      </c>
      <c r="D42" s="536">
        <v>-698</v>
      </c>
      <c r="E42" s="536">
        <v>-787</v>
      </c>
      <c r="F42" s="536">
        <v>-832</v>
      </c>
      <c r="G42" s="536">
        <v>-1007</v>
      </c>
      <c r="H42" s="536">
        <v>-1125</v>
      </c>
      <c r="I42" s="536">
        <v>-1165</v>
      </c>
      <c r="J42" s="536">
        <v>-1219</v>
      </c>
      <c r="K42" s="536">
        <v>-1575</v>
      </c>
      <c r="L42" s="536">
        <v>-1890</v>
      </c>
      <c r="M42" s="536">
        <v>-2676</v>
      </c>
      <c r="N42" s="536">
        <v>-2903</v>
      </c>
      <c r="O42" s="536">
        <v>-3667</v>
      </c>
      <c r="P42" s="536">
        <v>-3652</v>
      </c>
      <c r="Q42" s="536">
        <v>-3646</v>
      </c>
      <c r="R42" s="536">
        <v>-4851</v>
      </c>
      <c r="S42" s="536">
        <v>-6069</v>
      </c>
      <c r="T42" s="536">
        <v>-6668</v>
      </c>
      <c r="U42" s="536">
        <v>-6681</v>
      </c>
      <c r="V42" s="536">
        <v>-7305</v>
      </c>
      <c r="W42" s="536">
        <v>-7665</v>
      </c>
      <c r="X42" s="536">
        <v>-8252</v>
      </c>
    </row>
    <row r="43" spans="1:24">
      <c r="A43" s="532" t="s">
        <v>189</v>
      </c>
      <c r="B43" s="535"/>
      <c r="C43" s="536"/>
      <c r="D43" s="536"/>
      <c r="E43" s="536"/>
      <c r="F43" s="536"/>
      <c r="G43" s="536"/>
      <c r="H43" s="536"/>
      <c r="I43" s="536"/>
      <c r="J43" s="536"/>
      <c r="K43" s="536"/>
      <c r="L43" s="536"/>
      <c r="M43" s="536"/>
      <c r="N43" s="536"/>
      <c r="O43" s="536"/>
      <c r="P43" s="536"/>
      <c r="Q43" s="536">
        <v>-4</v>
      </c>
      <c r="R43" s="536">
        <v>-2</v>
      </c>
      <c r="S43" s="536">
        <v>-1</v>
      </c>
      <c r="T43" s="536">
        <v>-1</v>
      </c>
      <c r="U43" s="536">
        <v>-1</v>
      </c>
      <c r="V43" s="536">
        <v>-29</v>
      </c>
      <c r="W43" s="536">
        <v>-22</v>
      </c>
      <c r="X43" s="536">
        <v>-3</v>
      </c>
    </row>
    <row r="44" spans="1:24">
      <c r="A44" s="532" t="s">
        <v>190</v>
      </c>
      <c r="B44" s="535"/>
      <c r="C44" s="536"/>
      <c r="D44" s="536"/>
      <c r="E44" s="536"/>
      <c r="F44" s="536"/>
      <c r="G44" s="536"/>
      <c r="H44" s="536"/>
      <c r="I44" s="536"/>
      <c r="J44" s="536"/>
      <c r="K44" s="536"/>
      <c r="L44" s="536"/>
      <c r="M44" s="536"/>
      <c r="N44" s="536"/>
      <c r="O44" s="536"/>
      <c r="P44" s="536"/>
      <c r="Q44" s="536"/>
      <c r="R44" s="536">
        <v>-991</v>
      </c>
      <c r="S44" s="536">
        <v>-107</v>
      </c>
      <c r="T44" s="536">
        <v>-3</v>
      </c>
      <c r="U44" s="535" t="s">
        <v>217</v>
      </c>
      <c r="V44" s="535" t="s">
        <v>217</v>
      </c>
      <c r="W44" s="535">
        <v>-68</v>
      </c>
      <c r="X44" s="535">
        <v>-19</v>
      </c>
    </row>
    <row r="45" spans="1:24">
      <c r="A45" s="532" t="s">
        <v>91</v>
      </c>
      <c r="B45" s="535"/>
      <c r="C45" s="536"/>
      <c r="D45" s="536"/>
      <c r="E45" s="536"/>
      <c r="F45" s="536"/>
      <c r="G45" s="536"/>
      <c r="H45" s="536"/>
      <c r="I45" s="536"/>
      <c r="J45" s="536"/>
      <c r="K45" s="536"/>
      <c r="L45" s="536">
        <v>-4192</v>
      </c>
      <c r="M45" s="536"/>
      <c r="N45" s="536">
        <v>-24416</v>
      </c>
      <c r="O45" s="536"/>
      <c r="P45" s="536"/>
      <c r="Q45" s="536"/>
      <c r="R45" s="536">
        <v>-6067</v>
      </c>
      <c r="S45" s="535" t="s">
        <v>217</v>
      </c>
      <c r="T45" s="535" t="s">
        <v>217</v>
      </c>
      <c r="U45" s="535" t="s">
        <v>217</v>
      </c>
      <c r="V45" s="536">
        <v>-7305</v>
      </c>
      <c r="W45" s="536">
        <v>0</v>
      </c>
      <c r="X45" s="535" t="s">
        <v>217</v>
      </c>
    </row>
    <row r="46" spans="1:24">
      <c r="A46" s="532" t="s">
        <v>191</v>
      </c>
      <c r="B46" s="535"/>
      <c r="C46" s="536"/>
      <c r="D46" s="536"/>
      <c r="E46" s="536"/>
      <c r="F46" s="536"/>
      <c r="G46" s="536"/>
      <c r="H46" s="536"/>
      <c r="I46" s="536"/>
      <c r="J46" s="536"/>
      <c r="K46" s="536"/>
      <c r="L46" s="536"/>
      <c r="M46" s="536">
        <v>-3776</v>
      </c>
      <c r="N46" s="536">
        <v>-25</v>
      </c>
      <c r="O46" s="536">
        <v>-453</v>
      </c>
      <c r="P46" s="536"/>
      <c r="Q46" s="536">
        <v>384</v>
      </c>
      <c r="R46" s="536">
        <v>-1005</v>
      </c>
      <c r="S46" s="536">
        <v>271</v>
      </c>
      <c r="T46" s="536">
        <v>24</v>
      </c>
      <c r="U46" s="536">
        <v>890</v>
      </c>
      <c r="V46" s="536">
        <v>-453</v>
      </c>
      <c r="W46" s="536">
        <v>-470</v>
      </c>
      <c r="X46" s="536">
        <v>-236</v>
      </c>
    </row>
    <row r="47" spans="1:24">
      <c r="A47" s="532" t="s">
        <v>192</v>
      </c>
      <c r="B47" s="535"/>
      <c r="C47" s="535"/>
      <c r="D47" s="535"/>
      <c r="E47" s="536"/>
      <c r="F47" s="536">
        <v>4125</v>
      </c>
      <c r="G47" s="536"/>
      <c r="H47" s="536"/>
      <c r="I47" s="536"/>
      <c r="J47" s="536"/>
      <c r="K47" s="536"/>
      <c r="L47" s="536"/>
      <c r="M47" s="536"/>
      <c r="N47" s="536"/>
      <c r="O47" s="536"/>
      <c r="P47" s="536"/>
      <c r="Q47" s="536"/>
      <c r="R47" s="536"/>
      <c r="S47" s="536"/>
      <c r="T47" s="536"/>
      <c r="U47" s="536"/>
      <c r="V47" s="536"/>
      <c r="W47" s="536"/>
      <c r="X47" s="536"/>
    </row>
    <row r="48" spans="1:24">
      <c r="A48" s="532" t="s">
        <v>193</v>
      </c>
      <c r="B48" s="535"/>
      <c r="C48" s="535"/>
      <c r="D48" s="535"/>
      <c r="E48" s="536"/>
      <c r="F48" s="536"/>
      <c r="G48" s="536"/>
      <c r="H48" s="536"/>
      <c r="I48" s="536"/>
      <c r="J48" s="536"/>
      <c r="K48" s="536">
        <v>2</v>
      </c>
      <c r="L48" s="536"/>
      <c r="M48" s="536"/>
      <c r="N48" s="536"/>
      <c r="O48" s="536"/>
      <c r="P48" s="536"/>
      <c r="Q48" s="536"/>
      <c r="R48" s="536"/>
      <c r="S48" s="536"/>
      <c r="T48" s="536"/>
      <c r="U48" s="536"/>
      <c r="V48" s="536"/>
      <c r="W48" s="536"/>
      <c r="X48" s="536"/>
    </row>
    <row r="49" spans="1:24">
      <c r="A49" s="559" t="s">
        <v>194</v>
      </c>
      <c r="B49" s="537"/>
      <c r="C49" s="537">
        <v>-713</v>
      </c>
      <c r="D49" s="537">
        <v>6536</v>
      </c>
      <c r="E49" s="538">
        <v>-56</v>
      </c>
      <c r="F49" s="538">
        <v>7378</v>
      </c>
      <c r="G49" s="538">
        <v>15</v>
      </c>
      <c r="H49" s="538">
        <v>-4280</v>
      </c>
      <c r="I49" s="538">
        <v>-3568</v>
      </c>
      <c r="J49" s="538">
        <v>-676</v>
      </c>
      <c r="K49" s="538">
        <v>-1917</v>
      </c>
      <c r="L49" s="538">
        <v>-1439</v>
      </c>
      <c r="M49" s="538">
        <v>-1045</v>
      </c>
      <c r="N49" s="538">
        <v>12401</v>
      </c>
      <c r="O49" s="538">
        <v>1414</v>
      </c>
      <c r="P49" s="538">
        <v>-3152</v>
      </c>
      <c r="Q49" s="538">
        <v>-1474</v>
      </c>
      <c r="R49" s="538">
        <v>181</v>
      </c>
      <c r="S49" s="538">
        <v>1702</v>
      </c>
      <c r="T49" s="538">
        <v>4113</v>
      </c>
      <c r="U49" s="538">
        <v>-8566</v>
      </c>
      <c r="V49" s="538">
        <v>595</v>
      </c>
      <c r="W49" s="538">
        <v>-766</v>
      </c>
      <c r="X49" s="538">
        <v>765</v>
      </c>
    </row>
    <row r="50" spans="1:24">
      <c r="A50" s="533" t="s">
        <v>195</v>
      </c>
      <c r="B50" s="539">
        <f t="shared" ref="B50:Q50" si="6">SUM(B42:B49)</f>
        <v>-431</v>
      </c>
      <c r="C50" s="539">
        <f t="shared" si="6"/>
        <v>-1272</v>
      </c>
      <c r="D50" s="539">
        <f t="shared" si="6"/>
        <v>5838</v>
      </c>
      <c r="E50" s="539">
        <f t="shared" si="6"/>
        <v>-843</v>
      </c>
      <c r="F50" s="539">
        <f t="shared" si="6"/>
        <v>10671</v>
      </c>
      <c r="G50" s="539">
        <f t="shared" si="6"/>
        <v>-992</v>
      </c>
      <c r="H50" s="539">
        <f t="shared" si="6"/>
        <v>-5405</v>
      </c>
      <c r="I50" s="539">
        <f t="shared" si="6"/>
        <v>-4733</v>
      </c>
      <c r="J50" s="539">
        <f t="shared" si="6"/>
        <v>-1895</v>
      </c>
      <c r="K50" s="539">
        <f t="shared" si="6"/>
        <v>-3490</v>
      </c>
      <c r="L50" s="539">
        <f t="shared" si="6"/>
        <v>-7521</v>
      </c>
      <c r="M50" s="539">
        <f t="shared" si="6"/>
        <v>-7497</v>
      </c>
      <c r="N50" s="539">
        <f t="shared" si="6"/>
        <v>-14943</v>
      </c>
      <c r="O50" s="539">
        <f t="shared" si="6"/>
        <v>-2706</v>
      </c>
      <c r="P50" s="539">
        <f t="shared" si="6"/>
        <v>-6804</v>
      </c>
      <c r="Q50" s="539">
        <f t="shared" si="6"/>
        <v>-4740</v>
      </c>
      <c r="R50" s="539">
        <f t="shared" ref="R50:W50" si="7">SUM(R42:R49)</f>
        <v>-12735</v>
      </c>
      <c r="S50" s="539">
        <f t="shared" si="7"/>
        <v>-4204</v>
      </c>
      <c r="T50" s="539">
        <f t="shared" si="7"/>
        <v>-2535</v>
      </c>
      <c r="U50" s="539">
        <f t="shared" si="7"/>
        <v>-14358</v>
      </c>
      <c r="V50" s="539">
        <f t="shared" si="7"/>
        <v>-14497</v>
      </c>
      <c r="W50" s="539">
        <f t="shared" si="7"/>
        <v>-8991</v>
      </c>
      <c r="X50" s="539">
        <f>SUM(X42:X49)</f>
        <v>-7745</v>
      </c>
    </row>
    <row r="51" spans="1:24">
      <c r="A51" s="559"/>
      <c r="B51" s="537"/>
      <c r="C51" s="538"/>
      <c r="D51" s="538"/>
      <c r="E51" s="538"/>
      <c r="F51" s="538"/>
      <c r="G51" s="538"/>
      <c r="H51" s="538"/>
      <c r="I51" s="538"/>
      <c r="J51" s="538"/>
      <c r="K51" s="538"/>
      <c r="L51" s="538"/>
      <c r="M51" s="538"/>
      <c r="N51" s="538"/>
      <c r="O51" s="538"/>
      <c r="P51" s="538"/>
      <c r="Q51" s="538"/>
      <c r="R51" s="538"/>
      <c r="S51" s="538"/>
      <c r="T51" s="538"/>
      <c r="U51" s="538"/>
      <c r="V51" s="538"/>
      <c r="W51" s="538"/>
      <c r="X51" s="538"/>
    </row>
    <row r="52" spans="1:24">
      <c r="A52" s="561" t="s">
        <v>196</v>
      </c>
      <c r="B52" s="547">
        <v>-3143</v>
      </c>
      <c r="C52" s="547">
        <v>609</v>
      </c>
      <c r="D52" s="547">
        <v>-923</v>
      </c>
      <c r="E52" s="547">
        <v>433</v>
      </c>
      <c r="F52" s="547">
        <v>-810</v>
      </c>
      <c r="G52" s="547">
        <v>-88</v>
      </c>
      <c r="H52" s="547">
        <v>39</v>
      </c>
      <c r="I52" s="547">
        <v>154</v>
      </c>
      <c r="J52" s="547">
        <v>2944</v>
      </c>
      <c r="K52" s="547">
        <v>-1198</v>
      </c>
      <c r="L52" s="547">
        <v>482</v>
      </c>
      <c r="M52" s="547">
        <v>16245</v>
      </c>
      <c r="N52" s="547">
        <v>-16968</v>
      </c>
      <c r="O52" s="547">
        <v>1784</v>
      </c>
      <c r="P52" s="547">
        <v>6786</v>
      </c>
      <c r="Q52" s="547">
        <v>3267</v>
      </c>
      <c r="R52" s="547">
        <f t="shared" ref="R52:W52" si="8">+R27+R39+R50</f>
        <v>-8649</v>
      </c>
      <c r="S52" s="547">
        <f t="shared" si="8"/>
        <v>6768</v>
      </c>
      <c r="T52" s="547">
        <f t="shared" si="8"/>
        <v>4860</v>
      </c>
      <c r="U52" s="547">
        <f t="shared" si="8"/>
        <v>-8536</v>
      </c>
      <c r="V52" s="547">
        <f t="shared" si="8"/>
        <v>-238</v>
      </c>
      <c r="W52" s="547">
        <f t="shared" si="8"/>
        <v>2142</v>
      </c>
      <c r="X52" s="547">
        <f>+X27+X39+X50</f>
        <v>12877</v>
      </c>
    </row>
    <row r="53" spans="1:24" ht="14.25">
      <c r="A53" s="996" t="s">
        <v>388</v>
      </c>
      <c r="B53" s="18"/>
      <c r="C53" s="18"/>
      <c r="D53" s="18"/>
      <c r="E53" s="18"/>
      <c r="F53" s="18"/>
      <c r="G53" s="18"/>
      <c r="H53" s="18"/>
      <c r="I53" s="18"/>
      <c r="J53" s="18"/>
      <c r="K53" s="410"/>
      <c r="L53" s="410"/>
      <c r="M53" s="410"/>
      <c r="N53" s="410"/>
      <c r="O53" s="410"/>
      <c r="P53" s="410"/>
      <c r="Q53" s="410"/>
      <c r="R53" s="410"/>
      <c r="S53" s="410"/>
      <c r="T53" s="410"/>
      <c r="U53" s="410"/>
      <c r="V53" s="410"/>
      <c r="W53" s="410"/>
      <c r="X53" s="410"/>
    </row>
    <row r="54" spans="1:24">
      <c r="A54" s="18"/>
      <c r="B54" s="18"/>
      <c r="C54" s="18"/>
      <c r="D54" s="18"/>
      <c r="E54" s="18"/>
      <c r="F54" s="18"/>
      <c r="G54" s="18"/>
      <c r="H54" s="18"/>
      <c r="I54" s="18"/>
      <c r="J54" s="18"/>
      <c r="K54" s="410"/>
      <c r="L54" s="410"/>
      <c r="M54" s="410"/>
      <c r="N54" s="410"/>
      <c r="O54" s="410"/>
      <c r="P54" s="410"/>
      <c r="Q54" s="410"/>
      <c r="R54" s="410"/>
      <c r="S54" s="410"/>
      <c r="T54" s="410"/>
      <c r="U54" s="410"/>
      <c r="V54" s="410"/>
      <c r="W54" s="410"/>
      <c r="X54" s="410"/>
    </row>
    <row r="55" spans="1:24">
      <c r="A55" s="18"/>
      <c r="B55" s="18"/>
      <c r="C55" s="18"/>
      <c r="D55" s="18"/>
      <c r="E55" s="18"/>
      <c r="F55" s="18"/>
      <c r="G55" s="18"/>
      <c r="H55" s="18"/>
      <c r="I55" s="18"/>
      <c r="J55" s="18"/>
      <c r="K55" s="410"/>
      <c r="L55" s="410"/>
      <c r="M55" s="410"/>
      <c r="N55" s="410"/>
      <c r="O55" s="410"/>
      <c r="P55" s="410"/>
      <c r="Q55" s="410"/>
      <c r="R55" s="410"/>
      <c r="S55" s="410"/>
      <c r="T55" s="410"/>
      <c r="U55" s="410"/>
      <c r="V55" s="410"/>
      <c r="W55" s="410"/>
      <c r="X55" s="410"/>
    </row>
    <row r="56" spans="1:24">
      <c r="A56" s="18"/>
      <c r="B56" s="535"/>
      <c r="C56" s="536"/>
      <c r="D56" s="536"/>
      <c r="E56" s="79"/>
      <c r="F56" s="79"/>
      <c r="G56" s="79"/>
      <c r="H56" s="79"/>
      <c r="I56" s="79"/>
      <c r="J56" s="79"/>
      <c r="K56" s="410"/>
      <c r="L56" s="410"/>
      <c r="M56" s="410"/>
      <c r="N56" s="410"/>
      <c r="O56" s="410"/>
      <c r="P56" s="410"/>
      <c r="Q56" s="410"/>
      <c r="R56" s="410"/>
      <c r="S56" s="410"/>
      <c r="T56" s="410"/>
      <c r="U56" s="410"/>
      <c r="V56" s="410"/>
      <c r="W56" s="410"/>
      <c r="X56" s="410"/>
    </row>
    <row r="57" spans="1:24">
      <c r="A57" s="562"/>
      <c r="B57" s="523"/>
      <c r="C57" s="524"/>
      <c r="D57" s="524"/>
      <c r="E57" s="26"/>
      <c r="F57" s="26"/>
      <c r="G57" s="26"/>
      <c r="H57" s="26"/>
      <c r="I57" s="26"/>
      <c r="J57" s="26"/>
    </row>
    <row r="58" spans="1:24">
      <c r="A58" s="562"/>
      <c r="B58" s="523"/>
      <c r="C58" s="524"/>
      <c r="D58" s="524"/>
      <c r="E58" s="26"/>
      <c r="F58" s="26"/>
      <c r="G58" s="26"/>
      <c r="H58" s="26"/>
      <c r="I58" s="26"/>
      <c r="J58" s="26"/>
    </row>
    <row r="59" spans="1:24">
      <c r="A59" s="562"/>
      <c r="B59" s="523"/>
      <c r="C59" s="524"/>
      <c r="D59" s="524"/>
      <c r="E59" s="524"/>
      <c r="F59" s="524"/>
      <c r="G59" s="524"/>
      <c r="H59" s="524"/>
      <c r="I59" s="524"/>
      <c r="J59" s="524"/>
    </row>
    <row r="60" spans="1:24">
      <c r="A60" s="562"/>
      <c r="B60" s="523"/>
      <c r="C60" s="524"/>
      <c r="D60" s="524"/>
      <c r="E60" s="524"/>
      <c r="F60" s="524"/>
      <c r="G60" s="524"/>
      <c r="H60" s="524"/>
      <c r="I60" s="524"/>
      <c r="J60" s="524"/>
    </row>
    <row r="61" spans="1:24">
      <c r="A61" s="562"/>
      <c r="B61" s="523"/>
      <c r="C61" s="524"/>
      <c r="D61" s="524"/>
      <c r="E61" s="524"/>
      <c r="F61" s="524"/>
      <c r="G61" s="524"/>
      <c r="H61" s="524"/>
      <c r="I61" s="524"/>
      <c r="J61" s="524"/>
    </row>
    <row r="62" spans="1:24">
      <c r="A62" s="563"/>
      <c r="B62" s="525"/>
      <c r="C62" s="525"/>
      <c r="D62" s="525"/>
      <c r="E62" s="525"/>
      <c r="F62" s="525"/>
      <c r="G62" s="525"/>
      <c r="H62" s="525"/>
      <c r="I62" s="525"/>
      <c r="J62" s="525"/>
    </row>
    <row r="63" spans="1:24">
      <c r="A63" s="521"/>
      <c r="B63" s="521"/>
      <c r="C63" s="521"/>
      <c r="D63" s="521"/>
      <c r="E63" s="521"/>
      <c r="F63" s="521"/>
      <c r="G63" s="521"/>
      <c r="H63" s="521"/>
      <c r="I63" s="521"/>
      <c r="J63" s="521"/>
    </row>
    <row r="64" spans="1:24">
      <c r="A64" s="521"/>
      <c r="B64" s="521"/>
      <c r="C64" s="521"/>
      <c r="D64" s="521"/>
      <c r="E64" s="521"/>
      <c r="F64" s="521"/>
      <c r="G64" s="521"/>
      <c r="H64" s="521"/>
      <c r="I64" s="521"/>
      <c r="J64" s="521"/>
    </row>
    <row r="65" spans="1:10">
      <c r="A65" s="521"/>
      <c r="B65" s="521"/>
      <c r="C65" s="521"/>
      <c r="D65" s="521"/>
      <c r="E65" s="521"/>
      <c r="F65" s="521"/>
      <c r="G65" s="521"/>
      <c r="H65" s="521"/>
      <c r="I65" s="521"/>
      <c r="J65" s="521"/>
    </row>
    <row r="66" spans="1:10">
      <c r="A66" s="521"/>
      <c r="B66" s="523"/>
      <c r="C66" s="524"/>
      <c r="D66" s="521"/>
      <c r="E66" s="521"/>
      <c r="F66" s="521"/>
      <c r="G66" s="521"/>
      <c r="H66" s="521"/>
      <c r="I66" s="521"/>
      <c r="J66" s="521"/>
    </row>
    <row r="67" spans="1:10">
      <c r="A67" s="521"/>
      <c r="B67" s="523"/>
      <c r="C67" s="524"/>
      <c r="D67" s="521"/>
      <c r="E67" s="521"/>
      <c r="F67" s="521"/>
      <c r="G67" s="521"/>
      <c r="H67" s="521"/>
      <c r="I67" s="521"/>
      <c r="J67" s="521"/>
    </row>
    <row r="68" spans="1:10">
      <c r="A68" s="521"/>
      <c r="B68" s="521"/>
      <c r="C68" s="521"/>
      <c r="D68" s="521"/>
      <c r="E68" s="521"/>
      <c r="F68" s="521"/>
      <c r="G68" s="521"/>
      <c r="H68" s="521"/>
      <c r="I68" s="521"/>
      <c r="J68" s="521"/>
    </row>
    <row r="69" spans="1:10">
      <c r="A69" s="521"/>
      <c r="B69" s="521"/>
      <c r="C69" s="521"/>
      <c r="D69" s="521"/>
      <c r="E69" s="521"/>
      <c r="F69" s="521"/>
      <c r="G69" s="521"/>
      <c r="H69" s="521"/>
      <c r="I69" s="521"/>
      <c r="J69" s="521"/>
    </row>
    <row r="70" spans="1:10">
      <c r="A70" s="521"/>
      <c r="B70" s="521"/>
      <c r="C70" s="521"/>
      <c r="D70" s="521"/>
      <c r="E70" s="521"/>
      <c r="F70" s="521"/>
      <c r="G70" s="521"/>
      <c r="H70" s="521"/>
      <c r="I70" s="521"/>
      <c r="J70" s="521"/>
    </row>
    <row r="71" spans="1:10">
      <c r="A71" s="521"/>
      <c r="B71" s="521"/>
      <c r="C71" s="521"/>
      <c r="D71" s="521"/>
      <c r="E71" s="521"/>
      <c r="F71" s="521"/>
      <c r="G71" s="521"/>
      <c r="H71" s="521"/>
      <c r="I71" s="521"/>
      <c r="J71" s="521"/>
    </row>
    <row r="72" spans="1:10">
      <c r="A72" s="521"/>
      <c r="B72" s="521"/>
      <c r="C72" s="521"/>
      <c r="D72" s="521"/>
      <c r="E72" s="521"/>
      <c r="F72" s="521"/>
      <c r="G72" s="521"/>
      <c r="H72" s="521"/>
      <c r="I72" s="521"/>
      <c r="J72" s="521"/>
    </row>
    <row r="73" spans="1:10">
      <c r="A73" s="521"/>
      <c r="B73" s="521"/>
      <c r="C73" s="521"/>
      <c r="D73" s="521"/>
      <c r="E73" s="521"/>
      <c r="F73" s="521"/>
      <c r="G73" s="521"/>
      <c r="H73" s="521"/>
      <c r="I73" s="521"/>
      <c r="J73" s="521"/>
    </row>
    <row r="74" spans="1:10">
      <c r="A74" s="521"/>
      <c r="B74" s="521"/>
      <c r="C74" s="521"/>
      <c r="D74" s="521"/>
      <c r="E74" s="521"/>
      <c r="F74" s="521"/>
      <c r="G74" s="521"/>
      <c r="H74" s="521"/>
      <c r="I74" s="521"/>
      <c r="J74" s="521"/>
    </row>
    <row r="75" spans="1:10">
      <c r="A75" s="521"/>
      <c r="B75" s="521"/>
      <c r="C75" s="521"/>
      <c r="D75" s="521"/>
      <c r="E75" s="521"/>
      <c r="F75" s="521"/>
      <c r="G75" s="521"/>
      <c r="H75" s="521"/>
      <c r="I75" s="521"/>
      <c r="J75" s="521"/>
    </row>
    <row r="76" spans="1:10">
      <c r="A76" s="521"/>
      <c r="B76" s="521"/>
      <c r="C76" s="521"/>
      <c r="D76" s="521"/>
      <c r="E76" s="521"/>
      <c r="F76" s="521"/>
      <c r="G76" s="521"/>
      <c r="H76" s="521"/>
      <c r="I76" s="521"/>
      <c r="J76" s="521"/>
    </row>
    <row r="77" spans="1:10">
      <c r="A77" s="521"/>
      <c r="B77" s="521"/>
      <c r="C77" s="521"/>
      <c r="D77" s="521"/>
      <c r="E77" s="521"/>
      <c r="F77" s="521"/>
      <c r="G77" s="521"/>
      <c r="H77" s="521"/>
      <c r="I77" s="521"/>
      <c r="J77" s="521"/>
    </row>
    <row r="78" spans="1:10">
      <c r="A78" s="521"/>
      <c r="B78" s="521"/>
      <c r="C78" s="521"/>
      <c r="D78" s="521"/>
      <c r="E78" s="521"/>
      <c r="F78" s="521"/>
      <c r="G78" s="521"/>
      <c r="H78" s="521"/>
      <c r="I78" s="521"/>
      <c r="J78" s="521"/>
    </row>
    <row r="79" spans="1:10">
      <c r="A79" s="521"/>
      <c r="B79" s="521"/>
      <c r="C79" s="521"/>
      <c r="D79" s="521"/>
      <c r="E79" s="521"/>
      <c r="F79" s="521"/>
      <c r="G79" s="521"/>
      <c r="H79" s="521"/>
      <c r="I79" s="521"/>
      <c r="J79" s="521"/>
    </row>
    <row r="80" spans="1:10">
      <c r="A80" s="521"/>
      <c r="B80" s="521"/>
      <c r="C80" s="521"/>
      <c r="D80" s="521"/>
      <c r="E80" s="521"/>
      <c r="F80" s="521"/>
      <c r="G80" s="521"/>
      <c r="H80" s="521"/>
      <c r="I80" s="521"/>
      <c r="J80" s="521"/>
    </row>
    <row r="81" spans="1:10">
      <c r="A81" s="521"/>
      <c r="B81" s="521"/>
      <c r="C81" s="521"/>
      <c r="D81" s="521"/>
      <c r="E81" s="521"/>
      <c r="F81" s="521"/>
      <c r="G81" s="521"/>
      <c r="H81" s="521"/>
      <c r="I81" s="521"/>
      <c r="J81" s="521"/>
    </row>
    <row r="82" spans="1:10">
      <c r="A82" s="521"/>
      <c r="B82" s="521"/>
      <c r="C82" s="521"/>
      <c r="D82" s="521"/>
      <c r="E82" s="521"/>
      <c r="F82" s="521"/>
      <c r="G82" s="521"/>
      <c r="H82" s="521"/>
      <c r="I82" s="521"/>
      <c r="J82" s="521"/>
    </row>
    <row r="83" spans="1:10">
      <c r="A83" s="521"/>
      <c r="B83" s="521"/>
      <c r="C83" s="521"/>
      <c r="D83" s="521"/>
      <c r="E83" s="521"/>
      <c r="F83" s="521"/>
      <c r="G83" s="521"/>
      <c r="H83" s="521"/>
      <c r="I83" s="521"/>
      <c r="J83" s="521"/>
    </row>
    <row r="84" spans="1:10">
      <c r="A84" s="521"/>
      <c r="B84" s="521"/>
      <c r="C84" s="521"/>
      <c r="D84" s="521"/>
      <c r="E84" s="521"/>
      <c r="F84" s="521"/>
      <c r="G84" s="521"/>
      <c r="H84" s="521"/>
      <c r="I84" s="521"/>
      <c r="J84" s="521"/>
    </row>
    <row r="85" spans="1:10">
      <c r="A85" s="521"/>
      <c r="B85" s="521"/>
      <c r="C85" s="521"/>
      <c r="D85" s="521"/>
      <c r="E85" s="521"/>
      <c r="F85" s="521"/>
      <c r="G85" s="521"/>
      <c r="H85" s="521"/>
      <c r="I85" s="521"/>
      <c r="J85" s="521"/>
    </row>
    <row r="86" spans="1:10">
      <c r="A86" s="521"/>
      <c r="B86" s="521"/>
      <c r="C86" s="521"/>
      <c r="D86" s="521"/>
      <c r="E86" s="521"/>
      <c r="F86" s="521"/>
      <c r="G86" s="521"/>
      <c r="H86" s="521"/>
      <c r="I86" s="521"/>
      <c r="J86" s="521"/>
    </row>
    <row r="87" spans="1:10">
      <c r="A87" s="521"/>
      <c r="B87" s="521"/>
      <c r="C87" s="521"/>
      <c r="D87" s="521"/>
      <c r="E87" s="521"/>
      <c r="F87" s="521"/>
      <c r="G87" s="521"/>
      <c r="H87" s="521"/>
      <c r="I87" s="521"/>
      <c r="J87" s="521"/>
    </row>
    <row r="88" spans="1:10">
      <c r="A88" s="521"/>
      <c r="B88" s="521"/>
      <c r="C88" s="521"/>
      <c r="D88" s="521"/>
      <c r="E88" s="521"/>
      <c r="F88" s="521"/>
      <c r="G88" s="521"/>
      <c r="H88" s="521"/>
      <c r="I88" s="521"/>
      <c r="J88" s="521"/>
    </row>
    <row r="89" spans="1:10">
      <c r="A89" s="521"/>
      <c r="B89" s="521"/>
      <c r="C89" s="521"/>
      <c r="D89" s="521"/>
      <c r="E89" s="521"/>
      <c r="F89" s="521"/>
      <c r="G89" s="521"/>
      <c r="H89" s="521"/>
      <c r="I89" s="521"/>
      <c r="J89" s="521"/>
    </row>
    <row r="90" spans="1:10">
      <c r="A90" s="521"/>
      <c r="B90" s="521"/>
      <c r="C90" s="521"/>
      <c r="D90" s="521"/>
      <c r="E90" s="521"/>
      <c r="F90" s="521"/>
      <c r="G90" s="521"/>
      <c r="H90" s="521"/>
      <c r="I90" s="521"/>
      <c r="J90" s="521"/>
    </row>
    <row r="91" spans="1:10">
      <c r="A91" s="521"/>
      <c r="B91" s="521"/>
      <c r="C91" s="521"/>
      <c r="D91" s="521"/>
      <c r="E91" s="521"/>
      <c r="F91" s="521"/>
      <c r="G91" s="521"/>
      <c r="H91" s="521"/>
      <c r="I91" s="521"/>
      <c r="J91" s="521"/>
    </row>
    <row r="92" spans="1:10">
      <c r="A92" s="521"/>
      <c r="B92" s="521"/>
      <c r="C92" s="521"/>
      <c r="D92" s="521"/>
      <c r="E92" s="521"/>
      <c r="F92" s="521"/>
      <c r="G92" s="521"/>
      <c r="H92" s="521"/>
      <c r="I92" s="521"/>
      <c r="J92" s="521"/>
    </row>
    <row r="93" spans="1:10">
      <c r="A93" s="521"/>
      <c r="B93" s="521"/>
      <c r="C93" s="521"/>
      <c r="D93" s="521"/>
      <c r="E93" s="521"/>
      <c r="F93" s="521"/>
      <c r="G93" s="521"/>
      <c r="H93" s="521"/>
      <c r="I93" s="521"/>
      <c r="J93" s="521"/>
    </row>
    <row r="94" spans="1:10">
      <c r="A94" s="521"/>
      <c r="B94" s="521"/>
      <c r="C94" s="521"/>
      <c r="D94" s="521"/>
      <c r="E94" s="521"/>
      <c r="F94" s="521"/>
      <c r="G94" s="521"/>
      <c r="H94" s="521"/>
      <c r="I94" s="521"/>
      <c r="J94" s="521"/>
    </row>
    <row r="95" spans="1:10">
      <c r="A95" s="521"/>
      <c r="B95" s="521"/>
      <c r="C95" s="521"/>
      <c r="D95" s="521"/>
      <c r="E95" s="521"/>
      <c r="F95" s="521"/>
      <c r="G95" s="521"/>
      <c r="H95" s="521"/>
      <c r="I95" s="521"/>
      <c r="J95" s="521"/>
    </row>
    <row r="96" spans="1:10">
      <c r="A96" s="521"/>
      <c r="B96" s="521"/>
      <c r="C96" s="521"/>
      <c r="D96" s="521"/>
      <c r="E96" s="521"/>
      <c r="F96" s="521"/>
      <c r="G96" s="521"/>
      <c r="H96" s="521"/>
      <c r="I96" s="521"/>
      <c r="J96" s="521"/>
    </row>
    <row r="97" spans="1:10">
      <c r="A97" s="521"/>
      <c r="B97" s="521"/>
      <c r="C97" s="521"/>
      <c r="D97" s="521"/>
      <c r="E97" s="521"/>
      <c r="F97" s="521"/>
      <c r="G97" s="521"/>
      <c r="H97" s="521"/>
      <c r="I97" s="521"/>
      <c r="J97" s="521"/>
    </row>
    <row r="98" spans="1:10">
      <c r="A98" s="521"/>
      <c r="B98" s="521"/>
      <c r="C98" s="521"/>
      <c r="D98" s="521"/>
      <c r="E98" s="521"/>
      <c r="F98" s="521"/>
      <c r="G98" s="521"/>
      <c r="H98" s="521"/>
      <c r="I98" s="521"/>
      <c r="J98" s="521"/>
    </row>
    <row r="99" spans="1:10">
      <c r="A99" s="521"/>
      <c r="B99" s="521"/>
      <c r="C99" s="521"/>
      <c r="D99" s="521"/>
      <c r="E99" s="521"/>
      <c r="F99" s="521"/>
      <c r="G99" s="521"/>
      <c r="H99" s="521"/>
      <c r="I99" s="521"/>
      <c r="J99" s="521"/>
    </row>
    <row r="100" spans="1:10">
      <c r="A100" s="521"/>
      <c r="B100" s="521"/>
      <c r="C100" s="521"/>
      <c r="D100" s="521"/>
      <c r="E100" s="521"/>
      <c r="F100" s="521"/>
      <c r="G100" s="521"/>
      <c r="H100" s="521"/>
      <c r="I100" s="521"/>
      <c r="J100" s="521"/>
    </row>
    <row r="101" spans="1:10">
      <c r="A101" s="521"/>
      <c r="B101" s="521"/>
      <c r="C101" s="521"/>
      <c r="D101" s="521"/>
      <c r="E101" s="521"/>
      <c r="F101" s="521"/>
      <c r="G101" s="521"/>
      <c r="H101" s="521"/>
      <c r="I101" s="521"/>
      <c r="J101" s="521"/>
    </row>
    <row r="102" spans="1:10">
      <c r="A102" s="521"/>
      <c r="B102" s="521"/>
      <c r="C102" s="521"/>
      <c r="D102" s="521"/>
      <c r="E102" s="521"/>
      <c r="F102" s="521"/>
      <c r="G102" s="521"/>
      <c r="H102" s="521"/>
      <c r="I102" s="521"/>
      <c r="J102" s="521"/>
    </row>
    <row r="103" spans="1:10">
      <c r="A103" s="521"/>
      <c r="B103" s="521"/>
      <c r="C103" s="521"/>
      <c r="D103" s="521"/>
      <c r="E103" s="521"/>
      <c r="F103" s="521"/>
      <c r="G103" s="521"/>
      <c r="H103" s="521"/>
      <c r="I103" s="521"/>
      <c r="J103" s="521"/>
    </row>
    <row r="104" spans="1:10">
      <c r="A104" s="521"/>
      <c r="B104" s="521"/>
      <c r="C104" s="521"/>
      <c r="D104" s="521"/>
      <c r="E104" s="521"/>
      <c r="F104" s="521"/>
      <c r="G104" s="521"/>
      <c r="H104" s="521"/>
      <c r="I104" s="521"/>
      <c r="J104" s="521"/>
    </row>
    <row r="105" spans="1:10">
      <c r="A105" s="521"/>
      <c r="B105" s="521"/>
      <c r="C105" s="521"/>
      <c r="D105" s="521"/>
      <c r="E105" s="521"/>
      <c r="F105" s="521"/>
      <c r="G105" s="521"/>
      <c r="H105" s="521"/>
      <c r="I105" s="521"/>
      <c r="J105" s="521"/>
    </row>
    <row r="106" spans="1:10">
      <c r="A106" s="521"/>
      <c r="B106" s="521"/>
      <c r="C106" s="521"/>
      <c r="D106" s="521"/>
      <c r="E106" s="521"/>
      <c r="F106" s="521"/>
      <c r="G106" s="521"/>
      <c r="H106" s="521"/>
      <c r="I106" s="521"/>
      <c r="J106" s="521"/>
    </row>
    <row r="107" spans="1:10">
      <c r="A107" s="521"/>
      <c r="B107" s="521"/>
      <c r="C107" s="521"/>
      <c r="D107" s="521"/>
      <c r="E107" s="521"/>
      <c r="F107" s="521"/>
      <c r="G107" s="521"/>
      <c r="H107" s="521"/>
      <c r="I107" s="521"/>
      <c r="J107" s="521"/>
    </row>
    <row r="108" spans="1:10">
      <c r="A108" s="521"/>
      <c r="B108" s="521"/>
      <c r="C108" s="521"/>
      <c r="D108" s="521"/>
      <c r="E108" s="521"/>
      <c r="F108" s="521"/>
      <c r="G108" s="521"/>
      <c r="H108" s="521"/>
      <c r="I108" s="521"/>
      <c r="J108" s="521"/>
    </row>
    <row r="109" spans="1:10">
      <c r="A109" s="521"/>
      <c r="B109" s="521"/>
      <c r="C109" s="521"/>
      <c r="D109" s="521"/>
      <c r="E109" s="521"/>
      <c r="F109" s="521"/>
      <c r="G109" s="521"/>
      <c r="H109" s="521"/>
      <c r="I109" s="521"/>
      <c r="J109" s="521"/>
    </row>
    <row r="110" spans="1:10">
      <c r="A110" s="521"/>
      <c r="B110" s="521"/>
      <c r="C110" s="521"/>
      <c r="D110" s="521"/>
      <c r="E110" s="521"/>
      <c r="F110" s="521"/>
      <c r="G110" s="521"/>
      <c r="H110" s="521"/>
      <c r="I110" s="521"/>
      <c r="J110" s="521"/>
    </row>
    <row r="111" spans="1:10">
      <c r="A111" s="521"/>
      <c r="B111" s="521"/>
      <c r="C111" s="521"/>
      <c r="D111" s="521"/>
      <c r="E111" s="521"/>
      <c r="F111" s="521"/>
      <c r="G111" s="521"/>
      <c r="H111" s="521"/>
      <c r="I111" s="521"/>
      <c r="J111" s="521"/>
    </row>
    <row r="112" spans="1:10">
      <c r="A112" s="521"/>
      <c r="B112" s="521"/>
      <c r="C112" s="521"/>
      <c r="D112" s="521"/>
      <c r="E112" s="521"/>
      <c r="F112" s="521"/>
      <c r="G112" s="521"/>
      <c r="H112" s="521"/>
      <c r="I112" s="521"/>
      <c r="J112" s="521"/>
    </row>
    <row r="113" spans="1:10">
      <c r="A113" s="521"/>
      <c r="B113" s="521"/>
      <c r="C113" s="521"/>
      <c r="D113" s="521"/>
      <c r="E113" s="521"/>
      <c r="F113" s="521"/>
      <c r="G113" s="521"/>
      <c r="H113" s="521"/>
      <c r="I113" s="521"/>
      <c r="J113" s="521"/>
    </row>
    <row r="114" spans="1:10">
      <c r="A114" s="521"/>
      <c r="B114" s="521"/>
      <c r="C114" s="521"/>
      <c r="D114" s="521"/>
      <c r="E114" s="521"/>
      <c r="F114" s="521"/>
      <c r="G114" s="521"/>
      <c r="H114" s="521"/>
      <c r="I114" s="521"/>
      <c r="J114" s="521"/>
    </row>
    <row r="115" spans="1:10">
      <c r="A115" s="521"/>
      <c r="B115" s="521"/>
      <c r="C115" s="521"/>
      <c r="D115" s="521"/>
      <c r="E115" s="521"/>
      <c r="F115" s="521"/>
      <c r="G115" s="521"/>
      <c r="H115" s="521"/>
      <c r="I115" s="521"/>
      <c r="J115" s="521"/>
    </row>
    <row r="116" spans="1:10">
      <c r="A116" s="521"/>
      <c r="B116" s="521"/>
      <c r="C116" s="521"/>
      <c r="D116" s="521"/>
      <c r="E116" s="521"/>
      <c r="F116" s="521"/>
      <c r="G116" s="521"/>
      <c r="H116" s="521"/>
      <c r="I116" s="521"/>
      <c r="J116" s="521"/>
    </row>
    <row r="117" spans="1:10">
      <c r="A117" s="521"/>
      <c r="B117" s="521"/>
      <c r="C117" s="521"/>
      <c r="D117" s="521"/>
      <c r="E117" s="521"/>
      <c r="F117" s="521"/>
      <c r="G117" s="521"/>
      <c r="H117" s="521"/>
      <c r="I117" s="521"/>
      <c r="J117" s="521"/>
    </row>
    <row r="118" spans="1:10">
      <c r="A118" s="521"/>
      <c r="B118" s="521"/>
      <c r="C118" s="521"/>
      <c r="D118" s="521"/>
      <c r="E118" s="521"/>
      <c r="F118" s="521"/>
      <c r="G118" s="521"/>
      <c r="H118" s="521"/>
      <c r="I118" s="521"/>
      <c r="J118" s="521"/>
    </row>
    <row r="119" spans="1:10">
      <c r="A119" s="521"/>
      <c r="B119" s="521"/>
      <c r="C119" s="521"/>
      <c r="D119" s="521"/>
      <c r="E119" s="521"/>
      <c r="F119" s="521"/>
      <c r="G119" s="521"/>
      <c r="H119" s="521"/>
      <c r="I119" s="521"/>
      <c r="J119" s="521"/>
    </row>
    <row r="120" spans="1:10">
      <c r="A120" s="521"/>
      <c r="B120" s="521"/>
      <c r="C120" s="521"/>
      <c r="D120" s="521"/>
      <c r="E120" s="521"/>
      <c r="F120" s="521"/>
      <c r="G120" s="521"/>
      <c r="H120" s="521"/>
      <c r="I120" s="521"/>
      <c r="J120" s="521"/>
    </row>
    <row r="121" spans="1:10">
      <c r="A121" s="521"/>
      <c r="B121" s="521"/>
      <c r="C121" s="521"/>
      <c r="D121" s="521"/>
      <c r="E121" s="521"/>
      <c r="F121" s="521"/>
      <c r="G121" s="521"/>
      <c r="H121" s="521"/>
      <c r="I121" s="521"/>
      <c r="J121" s="521"/>
    </row>
    <row r="122" spans="1:10">
      <c r="A122" s="521"/>
      <c r="B122" s="521"/>
      <c r="C122" s="521"/>
      <c r="D122" s="521"/>
      <c r="E122" s="521"/>
      <c r="F122" s="521"/>
      <c r="G122" s="521"/>
      <c r="H122" s="521"/>
      <c r="I122" s="521"/>
      <c r="J122" s="521"/>
    </row>
    <row r="123" spans="1:10">
      <c r="A123" s="521"/>
      <c r="B123" s="521"/>
      <c r="C123" s="521"/>
      <c r="D123" s="521"/>
      <c r="E123" s="521"/>
      <c r="F123" s="521"/>
      <c r="G123" s="521"/>
      <c r="H123" s="521"/>
      <c r="I123" s="521"/>
      <c r="J123" s="521"/>
    </row>
    <row r="124" spans="1:10">
      <c r="A124" s="521"/>
      <c r="B124" s="521"/>
      <c r="C124" s="521"/>
      <c r="D124" s="521"/>
      <c r="E124" s="521"/>
      <c r="F124" s="521"/>
      <c r="G124" s="521"/>
      <c r="H124" s="521"/>
      <c r="I124" s="521"/>
      <c r="J124" s="521"/>
    </row>
    <row r="125" spans="1:10">
      <c r="A125" s="521"/>
      <c r="B125" s="521"/>
      <c r="C125" s="521"/>
      <c r="D125" s="521"/>
      <c r="E125" s="521"/>
      <c r="F125" s="521"/>
      <c r="G125" s="521"/>
      <c r="H125" s="521"/>
      <c r="I125" s="521"/>
      <c r="J125" s="521"/>
    </row>
    <row r="126" spans="1:10">
      <c r="A126" s="521"/>
      <c r="B126" s="521"/>
      <c r="C126" s="521"/>
      <c r="D126" s="521"/>
      <c r="E126" s="521"/>
      <c r="F126" s="521"/>
      <c r="G126" s="521"/>
      <c r="H126" s="521"/>
      <c r="I126" s="521"/>
      <c r="J126" s="521"/>
    </row>
    <row r="127" spans="1:10">
      <c r="A127" s="521"/>
      <c r="B127" s="521"/>
      <c r="C127" s="521"/>
      <c r="D127" s="521"/>
      <c r="E127" s="521"/>
      <c r="F127" s="521"/>
      <c r="G127" s="521"/>
      <c r="H127" s="521"/>
      <c r="I127" s="521"/>
      <c r="J127" s="521"/>
    </row>
    <row r="128" spans="1:10">
      <c r="A128" s="521"/>
      <c r="B128" s="521"/>
      <c r="C128" s="521"/>
      <c r="D128" s="521"/>
      <c r="E128" s="521"/>
      <c r="F128" s="521"/>
      <c r="G128" s="521"/>
      <c r="H128" s="521"/>
      <c r="I128" s="521"/>
      <c r="J128" s="521"/>
    </row>
    <row r="129" spans="1:10">
      <c r="A129" s="521"/>
      <c r="B129" s="521"/>
      <c r="C129" s="521"/>
      <c r="D129" s="521"/>
      <c r="E129" s="521"/>
      <c r="F129" s="521"/>
      <c r="G129" s="521"/>
      <c r="H129" s="521"/>
      <c r="I129" s="521"/>
      <c r="J129" s="521"/>
    </row>
    <row r="130" spans="1:10">
      <c r="A130" s="521"/>
      <c r="B130" s="521"/>
      <c r="C130" s="521"/>
      <c r="D130" s="521"/>
      <c r="E130" s="521"/>
      <c r="F130" s="521"/>
      <c r="G130" s="521"/>
      <c r="H130" s="521"/>
      <c r="I130" s="521"/>
      <c r="J130" s="521"/>
    </row>
    <row r="131" spans="1:10">
      <c r="A131" s="521"/>
      <c r="B131" s="521"/>
      <c r="C131" s="521"/>
      <c r="D131" s="521"/>
      <c r="E131" s="521"/>
      <c r="F131" s="521"/>
      <c r="G131" s="521"/>
      <c r="H131" s="521"/>
      <c r="I131" s="521"/>
      <c r="J131" s="521"/>
    </row>
    <row r="132" spans="1:10">
      <c r="A132" s="521"/>
      <c r="B132" s="521"/>
      <c r="C132" s="521"/>
      <c r="D132" s="521"/>
      <c r="E132" s="521"/>
      <c r="F132" s="521"/>
      <c r="G132" s="521"/>
      <c r="H132" s="521"/>
      <c r="I132" s="521"/>
      <c r="J132" s="521"/>
    </row>
    <row r="133" spans="1:10">
      <c r="A133" s="521"/>
      <c r="B133" s="521"/>
      <c r="C133" s="521"/>
      <c r="D133" s="521"/>
      <c r="E133" s="521"/>
      <c r="F133" s="521"/>
      <c r="G133" s="521"/>
      <c r="H133" s="521"/>
      <c r="I133" s="521"/>
      <c r="J133" s="521"/>
    </row>
    <row r="134" spans="1:10">
      <c r="A134" s="521"/>
      <c r="B134" s="521"/>
      <c r="C134" s="521"/>
      <c r="D134" s="521"/>
      <c r="E134" s="521"/>
      <c r="F134" s="521"/>
      <c r="G134" s="521"/>
      <c r="H134" s="521"/>
      <c r="I134" s="521"/>
      <c r="J134" s="521"/>
    </row>
    <row r="135" spans="1:10">
      <c r="A135" s="521"/>
      <c r="B135" s="521"/>
      <c r="C135" s="521"/>
      <c r="D135" s="521"/>
      <c r="E135" s="521"/>
      <c r="F135" s="521"/>
      <c r="G135" s="521"/>
      <c r="H135" s="521"/>
      <c r="I135" s="521"/>
      <c r="J135" s="521"/>
    </row>
    <row r="136" spans="1:10">
      <c r="A136" s="521"/>
      <c r="B136" s="521"/>
      <c r="C136" s="521"/>
      <c r="D136" s="521"/>
      <c r="E136" s="521"/>
      <c r="F136" s="521"/>
      <c r="G136" s="521"/>
      <c r="H136" s="521"/>
      <c r="I136" s="521"/>
      <c r="J136" s="521"/>
    </row>
    <row r="137" spans="1:10">
      <c r="A137" s="521"/>
      <c r="B137" s="521"/>
      <c r="C137" s="521"/>
      <c r="D137" s="521"/>
      <c r="E137" s="521"/>
      <c r="F137" s="521"/>
      <c r="G137" s="521"/>
      <c r="H137" s="521"/>
      <c r="I137" s="521"/>
      <c r="J137" s="521"/>
    </row>
    <row r="138" spans="1:10">
      <c r="A138" s="521"/>
      <c r="B138" s="521"/>
      <c r="C138" s="521"/>
      <c r="D138" s="521"/>
      <c r="E138" s="521"/>
      <c r="F138" s="521"/>
      <c r="G138" s="521"/>
      <c r="H138" s="521"/>
      <c r="I138" s="521"/>
      <c r="J138" s="521"/>
    </row>
    <row r="139" spans="1:10">
      <c r="A139" s="521"/>
      <c r="B139" s="521"/>
      <c r="C139" s="521"/>
      <c r="D139" s="521"/>
      <c r="E139" s="521"/>
      <c r="F139" s="521"/>
      <c r="G139" s="521"/>
      <c r="H139" s="521"/>
      <c r="I139" s="521"/>
      <c r="J139" s="521"/>
    </row>
    <row r="140" spans="1:10">
      <c r="A140" s="521"/>
      <c r="B140" s="521"/>
      <c r="C140" s="521"/>
      <c r="D140" s="521"/>
      <c r="E140" s="521"/>
      <c r="F140" s="521"/>
      <c r="G140" s="521"/>
      <c r="H140" s="521"/>
      <c r="I140" s="521"/>
      <c r="J140" s="521"/>
    </row>
    <row r="141" spans="1:10">
      <c r="A141" s="521"/>
      <c r="B141" s="521"/>
      <c r="C141" s="521"/>
      <c r="D141" s="521"/>
      <c r="E141" s="521"/>
      <c r="F141" s="521"/>
      <c r="G141" s="521"/>
      <c r="H141" s="521"/>
      <c r="I141" s="521"/>
      <c r="J141" s="521"/>
    </row>
    <row r="142" spans="1:10">
      <c r="A142" s="521"/>
      <c r="B142" s="521"/>
      <c r="C142" s="521"/>
      <c r="D142" s="521"/>
      <c r="E142" s="521"/>
      <c r="F142" s="521"/>
      <c r="G142" s="521"/>
      <c r="H142" s="521"/>
      <c r="I142" s="521"/>
      <c r="J142" s="521"/>
    </row>
    <row r="143" spans="1:10">
      <c r="A143" s="521"/>
      <c r="B143" s="521"/>
      <c r="C143" s="521"/>
      <c r="D143" s="521"/>
      <c r="E143" s="521"/>
      <c r="F143" s="521"/>
      <c r="G143" s="521"/>
      <c r="H143" s="521"/>
      <c r="I143" s="521"/>
      <c r="J143" s="521"/>
    </row>
    <row r="144" spans="1:10">
      <c r="A144" s="521"/>
      <c r="B144" s="521"/>
      <c r="C144" s="521"/>
      <c r="D144" s="521"/>
      <c r="E144" s="521"/>
      <c r="F144" s="521"/>
      <c r="G144" s="521"/>
      <c r="H144" s="521"/>
      <c r="I144" s="521"/>
      <c r="J144" s="521"/>
    </row>
    <row r="145" spans="1:10">
      <c r="A145" s="521"/>
      <c r="B145" s="521"/>
      <c r="C145" s="521"/>
      <c r="D145" s="521"/>
      <c r="E145" s="521"/>
      <c r="F145" s="521"/>
      <c r="G145" s="521"/>
      <c r="H145" s="521"/>
      <c r="I145" s="521"/>
      <c r="J145" s="521"/>
    </row>
    <row r="146" spans="1:10">
      <c r="A146" s="521"/>
      <c r="B146" s="521"/>
      <c r="C146" s="521"/>
      <c r="D146" s="521"/>
      <c r="E146" s="521"/>
      <c r="F146" s="521"/>
      <c r="G146" s="521"/>
      <c r="H146" s="521"/>
      <c r="I146" s="521"/>
      <c r="J146" s="521"/>
    </row>
    <row r="147" spans="1:10">
      <c r="A147" s="521"/>
      <c r="B147" s="521"/>
      <c r="C147" s="521"/>
      <c r="D147" s="521"/>
      <c r="E147" s="521"/>
      <c r="F147" s="521"/>
      <c r="G147" s="521"/>
      <c r="H147" s="521"/>
      <c r="I147" s="521"/>
      <c r="J147" s="521"/>
    </row>
    <row r="148" spans="1:10">
      <c r="A148" s="521"/>
      <c r="B148" s="521"/>
      <c r="C148" s="521"/>
      <c r="D148" s="521"/>
      <c r="E148" s="521"/>
      <c r="F148" s="521"/>
      <c r="G148" s="521"/>
      <c r="H148" s="521"/>
      <c r="I148" s="521"/>
      <c r="J148" s="521"/>
    </row>
    <row r="149" spans="1:10">
      <c r="A149" s="521"/>
      <c r="B149" s="521"/>
      <c r="C149" s="521"/>
      <c r="D149" s="521"/>
      <c r="E149" s="521"/>
      <c r="F149" s="521"/>
      <c r="G149" s="521"/>
      <c r="H149" s="521"/>
      <c r="I149" s="521"/>
      <c r="J149" s="521"/>
    </row>
    <row r="150" spans="1:10">
      <c r="A150" s="521"/>
      <c r="B150" s="521"/>
      <c r="C150" s="521"/>
      <c r="D150" s="521"/>
      <c r="E150" s="521"/>
      <c r="F150" s="521"/>
      <c r="G150" s="521"/>
      <c r="H150" s="521"/>
      <c r="I150" s="521"/>
      <c r="J150" s="521"/>
    </row>
    <row r="151" spans="1:10">
      <c r="A151" s="521"/>
      <c r="B151" s="521"/>
      <c r="C151" s="521"/>
      <c r="D151" s="521"/>
      <c r="E151" s="521"/>
      <c r="F151" s="521"/>
      <c r="G151" s="521"/>
      <c r="H151" s="521"/>
      <c r="I151" s="521"/>
      <c r="J151" s="521"/>
    </row>
    <row r="152" spans="1:10">
      <c r="A152" s="521"/>
      <c r="B152" s="521"/>
      <c r="C152" s="521"/>
      <c r="D152" s="521"/>
      <c r="E152" s="521"/>
      <c r="F152" s="521"/>
      <c r="G152" s="521"/>
      <c r="H152" s="521"/>
      <c r="I152" s="521"/>
      <c r="J152" s="521"/>
    </row>
    <row r="153" spans="1:10">
      <c r="A153" s="521"/>
      <c r="B153" s="521"/>
      <c r="C153" s="521"/>
      <c r="D153" s="521"/>
      <c r="E153" s="521"/>
      <c r="F153" s="521"/>
      <c r="G153" s="521"/>
      <c r="H153" s="521"/>
      <c r="I153" s="521"/>
      <c r="J153" s="521"/>
    </row>
    <row r="154" spans="1:10">
      <c r="A154" s="521"/>
      <c r="B154" s="521"/>
      <c r="C154" s="521"/>
      <c r="D154" s="521"/>
      <c r="E154" s="521"/>
      <c r="F154" s="521"/>
      <c r="G154" s="521"/>
      <c r="H154" s="521"/>
      <c r="I154" s="521"/>
      <c r="J154" s="521"/>
    </row>
    <row r="155" spans="1:10">
      <c r="A155" s="521"/>
      <c r="B155" s="521"/>
      <c r="C155" s="521"/>
      <c r="D155" s="521"/>
      <c r="E155" s="521"/>
      <c r="F155" s="521"/>
      <c r="G155" s="521"/>
      <c r="H155" s="521"/>
      <c r="I155" s="521"/>
      <c r="J155" s="521"/>
    </row>
    <row r="156" spans="1:10">
      <c r="A156" s="521"/>
      <c r="B156" s="521"/>
      <c r="C156" s="521"/>
      <c r="D156" s="521"/>
      <c r="E156" s="521"/>
      <c r="F156" s="521"/>
      <c r="G156" s="521"/>
      <c r="H156" s="521"/>
      <c r="I156" s="521"/>
      <c r="J156" s="521"/>
    </row>
    <row r="157" spans="1:10">
      <c r="A157" s="521"/>
      <c r="B157" s="521"/>
      <c r="C157" s="521"/>
      <c r="D157" s="521"/>
      <c r="E157" s="521"/>
      <c r="F157" s="521"/>
      <c r="G157" s="521"/>
      <c r="H157" s="521"/>
      <c r="I157" s="521"/>
      <c r="J157" s="521"/>
    </row>
    <row r="158" spans="1:10">
      <c r="A158" s="521"/>
      <c r="B158" s="521"/>
      <c r="C158" s="521"/>
      <c r="D158" s="521"/>
      <c r="E158" s="521"/>
      <c r="F158" s="521"/>
      <c r="G158" s="521"/>
      <c r="H158" s="521"/>
      <c r="I158" s="521"/>
      <c r="J158" s="521"/>
    </row>
    <row r="159" spans="1:10">
      <c r="A159" s="521"/>
      <c r="B159" s="521"/>
      <c r="C159" s="521"/>
      <c r="D159" s="521"/>
      <c r="E159" s="521"/>
      <c r="F159" s="521"/>
      <c r="G159" s="521"/>
      <c r="H159" s="521"/>
      <c r="I159" s="521"/>
      <c r="J159" s="521"/>
    </row>
    <row r="160" spans="1:10">
      <c r="A160" s="521"/>
      <c r="B160" s="521"/>
      <c r="C160" s="521"/>
      <c r="D160" s="521"/>
      <c r="E160" s="521"/>
      <c r="F160" s="521"/>
      <c r="G160" s="521"/>
      <c r="H160" s="521"/>
      <c r="I160" s="521"/>
      <c r="J160" s="521"/>
    </row>
    <row r="161" spans="1:10">
      <c r="A161" s="521"/>
      <c r="B161" s="521"/>
      <c r="C161" s="521"/>
      <c r="D161" s="521"/>
      <c r="E161" s="521"/>
      <c r="F161" s="521"/>
      <c r="G161" s="521"/>
      <c r="H161" s="521"/>
      <c r="I161" s="521"/>
      <c r="J161" s="521"/>
    </row>
    <row r="162" spans="1:10">
      <c r="A162" s="521"/>
      <c r="B162" s="521"/>
      <c r="C162" s="521"/>
      <c r="D162" s="521"/>
      <c r="E162" s="521"/>
      <c r="F162" s="521"/>
      <c r="G162" s="521"/>
      <c r="H162" s="521"/>
      <c r="I162" s="521"/>
      <c r="J162" s="521"/>
    </row>
    <row r="163" spans="1:10">
      <c r="A163" s="521"/>
      <c r="B163" s="521"/>
      <c r="C163" s="521"/>
      <c r="D163" s="521"/>
      <c r="E163" s="521"/>
      <c r="F163" s="521"/>
      <c r="G163" s="521"/>
      <c r="H163" s="521"/>
      <c r="I163" s="521"/>
      <c r="J163" s="521"/>
    </row>
    <row r="164" spans="1:10">
      <c r="A164" s="521"/>
      <c r="B164" s="521"/>
      <c r="C164" s="521"/>
      <c r="D164" s="521"/>
      <c r="E164" s="521"/>
      <c r="F164" s="521"/>
      <c r="G164" s="521"/>
      <c r="H164" s="521"/>
      <c r="I164" s="521"/>
      <c r="J164" s="521"/>
    </row>
    <row r="165" spans="1:10">
      <c r="A165" s="521"/>
      <c r="B165" s="521"/>
      <c r="C165" s="521"/>
      <c r="D165" s="521"/>
      <c r="E165" s="521"/>
      <c r="F165" s="521"/>
      <c r="G165" s="521"/>
      <c r="H165" s="521"/>
      <c r="I165" s="521"/>
      <c r="J165" s="521"/>
    </row>
    <row r="166" spans="1:10">
      <c r="A166" s="521"/>
      <c r="B166" s="521"/>
      <c r="C166" s="521"/>
      <c r="D166" s="521"/>
      <c r="E166" s="521"/>
      <c r="F166" s="521"/>
      <c r="G166" s="521"/>
      <c r="H166" s="521"/>
      <c r="I166" s="521"/>
      <c r="J166" s="521"/>
    </row>
    <row r="167" spans="1:10">
      <c r="A167" s="521"/>
      <c r="B167" s="521"/>
      <c r="C167" s="521"/>
      <c r="D167" s="521"/>
      <c r="E167" s="521"/>
      <c r="F167" s="521"/>
      <c r="G167" s="521"/>
      <c r="H167" s="521"/>
      <c r="I167" s="521"/>
      <c r="J167" s="521"/>
    </row>
    <row r="168" spans="1:10">
      <c r="A168" s="521"/>
      <c r="B168" s="521"/>
      <c r="C168" s="521"/>
      <c r="D168" s="521"/>
      <c r="E168" s="521"/>
      <c r="F168" s="521"/>
      <c r="G168" s="521"/>
      <c r="H168" s="521"/>
      <c r="I168" s="521"/>
      <c r="J168" s="521"/>
    </row>
    <row r="169" spans="1:10">
      <c r="A169" s="521"/>
      <c r="B169" s="521"/>
      <c r="C169" s="521"/>
      <c r="D169" s="521"/>
      <c r="E169" s="521"/>
      <c r="F169" s="521"/>
      <c r="G169" s="521"/>
      <c r="H169" s="521"/>
      <c r="I169" s="521"/>
      <c r="J169" s="521"/>
    </row>
    <row r="170" spans="1:10">
      <c r="A170" s="521"/>
      <c r="B170" s="521"/>
      <c r="C170" s="521"/>
      <c r="D170" s="521"/>
      <c r="E170" s="521"/>
      <c r="F170" s="521"/>
      <c r="G170" s="521"/>
      <c r="H170" s="521"/>
      <c r="I170" s="521"/>
      <c r="J170" s="521"/>
    </row>
    <row r="171" spans="1:10">
      <c r="A171" s="521"/>
      <c r="B171" s="521"/>
      <c r="C171" s="521"/>
      <c r="D171" s="521"/>
      <c r="E171" s="521"/>
      <c r="F171" s="521"/>
      <c r="G171" s="521"/>
      <c r="H171" s="521"/>
      <c r="I171" s="521"/>
      <c r="J171" s="521"/>
    </row>
    <row r="172" spans="1:10">
      <c r="A172" s="521"/>
      <c r="B172" s="521"/>
      <c r="C172" s="521"/>
      <c r="D172" s="521"/>
      <c r="E172" s="521"/>
      <c r="F172" s="521"/>
      <c r="G172" s="521"/>
      <c r="H172" s="521"/>
      <c r="I172" s="521"/>
      <c r="J172" s="521"/>
    </row>
    <row r="173" spans="1:10">
      <c r="A173" s="521"/>
      <c r="B173" s="521"/>
      <c r="C173" s="521"/>
      <c r="D173" s="521"/>
      <c r="E173" s="521"/>
      <c r="F173" s="521"/>
      <c r="G173" s="521"/>
      <c r="H173" s="521"/>
      <c r="I173" s="521"/>
      <c r="J173" s="521"/>
    </row>
    <row r="174" spans="1:10">
      <c r="A174" s="521"/>
      <c r="B174" s="521"/>
      <c r="C174" s="521"/>
      <c r="D174" s="521"/>
      <c r="E174" s="521"/>
      <c r="F174" s="521"/>
      <c r="G174" s="521"/>
      <c r="H174" s="521"/>
      <c r="I174" s="521"/>
      <c r="J174" s="521"/>
    </row>
    <row r="175" spans="1:10">
      <c r="A175" s="521"/>
      <c r="B175" s="521"/>
      <c r="C175" s="521"/>
      <c r="D175" s="521"/>
      <c r="E175" s="521"/>
      <c r="F175" s="521"/>
      <c r="G175" s="521"/>
      <c r="H175" s="521"/>
      <c r="I175" s="521"/>
      <c r="J175" s="521"/>
    </row>
    <row r="176" spans="1:10">
      <c r="A176" s="521"/>
      <c r="B176" s="521"/>
      <c r="C176" s="521"/>
      <c r="D176" s="521"/>
      <c r="E176" s="521"/>
      <c r="F176" s="521"/>
      <c r="G176" s="521"/>
      <c r="H176" s="521"/>
      <c r="I176" s="521"/>
      <c r="J176" s="521"/>
    </row>
    <row r="177" spans="1:10">
      <c r="A177" s="521"/>
      <c r="B177" s="521"/>
      <c r="C177" s="521"/>
      <c r="D177" s="521"/>
      <c r="E177" s="521"/>
      <c r="F177" s="521"/>
      <c r="G177" s="521"/>
      <c r="H177" s="521"/>
      <c r="I177" s="521"/>
      <c r="J177" s="521"/>
    </row>
    <row r="178" spans="1:10">
      <c r="A178" s="521"/>
      <c r="B178" s="521"/>
      <c r="C178" s="521"/>
      <c r="D178" s="521"/>
      <c r="E178" s="521"/>
      <c r="F178" s="521"/>
      <c r="G178" s="521"/>
      <c r="H178" s="521"/>
      <c r="I178" s="521"/>
      <c r="J178" s="521"/>
    </row>
    <row r="179" spans="1:10">
      <c r="A179" s="521"/>
      <c r="B179" s="521"/>
      <c r="C179" s="521"/>
      <c r="D179" s="521"/>
      <c r="E179" s="521"/>
      <c r="F179" s="521"/>
      <c r="G179" s="521"/>
      <c r="H179" s="521"/>
      <c r="I179" s="521"/>
      <c r="J179" s="521"/>
    </row>
    <row r="180" spans="1:10">
      <c r="A180" s="521"/>
      <c r="B180" s="521"/>
      <c r="C180" s="521"/>
      <c r="D180" s="521"/>
      <c r="E180" s="521"/>
      <c r="F180" s="521"/>
      <c r="G180" s="521"/>
      <c r="H180" s="521"/>
      <c r="I180" s="521"/>
      <c r="J180" s="521"/>
    </row>
    <row r="181" spans="1:10">
      <c r="A181" s="521"/>
      <c r="B181" s="521"/>
      <c r="C181" s="521"/>
      <c r="D181" s="521"/>
      <c r="E181" s="521"/>
      <c r="F181" s="521"/>
      <c r="G181" s="521"/>
      <c r="H181" s="521"/>
      <c r="I181" s="521"/>
      <c r="J181" s="521"/>
    </row>
    <row r="182" spans="1:10">
      <c r="A182" s="521"/>
      <c r="B182" s="521"/>
      <c r="C182" s="521"/>
      <c r="D182" s="521"/>
      <c r="E182" s="521"/>
      <c r="F182" s="521"/>
      <c r="G182" s="521"/>
      <c r="H182" s="521"/>
      <c r="I182" s="521"/>
      <c r="J182" s="521"/>
    </row>
    <row r="183" spans="1:10">
      <c r="A183" s="521"/>
      <c r="B183" s="521"/>
      <c r="C183" s="521"/>
      <c r="D183" s="521"/>
      <c r="E183" s="521"/>
      <c r="F183" s="521"/>
      <c r="G183" s="521"/>
      <c r="H183" s="521"/>
      <c r="I183" s="521"/>
      <c r="J183" s="521"/>
    </row>
    <row r="184" spans="1:10">
      <c r="A184" s="521"/>
      <c r="B184" s="521"/>
      <c r="C184" s="521"/>
      <c r="D184" s="521"/>
      <c r="E184" s="521"/>
      <c r="F184" s="521"/>
      <c r="G184" s="521"/>
      <c r="H184" s="521"/>
      <c r="I184" s="521"/>
      <c r="J184" s="521"/>
    </row>
    <row r="185" spans="1:10">
      <c r="A185" s="521"/>
      <c r="B185" s="521"/>
      <c r="C185" s="521"/>
      <c r="D185" s="521"/>
      <c r="E185" s="521"/>
      <c r="F185" s="521"/>
      <c r="G185" s="521"/>
      <c r="H185" s="521"/>
      <c r="I185" s="521"/>
      <c r="J185" s="521"/>
    </row>
    <row r="186" spans="1:10">
      <c r="A186" s="521"/>
      <c r="B186" s="521"/>
      <c r="C186" s="521"/>
      <c r="D186" s="521"/>
      <c r="E186" s="521"/>
      <c r="F186" s="521"/>
      <c r="G186" s="521"/>
      <c r="H186" s="521"/>
      <c r="I186" s="521"/>
      <c r="J186" s="521"/>
    </row>
    <row r="187" spans="1:10">
      <c r="A187" s="521"/>
      <c r="B187" s="521"/>
      <c r="C187" s="521"/>
      <c r="D187" s="521"/>
      <c r="E187" s="521"/>
      <c r="F187" s="521"/>
      <c r="G187" s="521"/>
      <c r="H187" s="521"/>
      <c r="I187" s="521"/>
      <c r="J187" s="521"/>
    </row>
    <row r="188" spans="1:10">
      <c r="A188" s="521"/>
      <c r="B188" s="521"/>
      <c r="C188" s="521"/>
      <c r="D188" s="521"/>
      <c r="E188" s="521"/>
      <c r="F188" s="521"/>
      <c r="G188" s="521"/>
      <c r="H188" s="521"/>
      <c r="I188" s="521"/>
      <c r="J188" s="521"/>
    </row>
    <row r="189" spans="1:10">
      <c r="A189" s="521"/>
      <c r="B189" s="521"/>
      <c r="C189" s="521"/>
      <c r="D189" s="521"/>
      <c r="E189" s="521"/>
      <c r="F189" s="521"/>
      <c r="G189" s="521"/>
      <c r="H189" s="521"/>
      <c r="I189" s="521"/>
      <c r="J189" s="521"/>
    </row>
    <row r="190" spans="1:10">
      <c r="A190" s="521"/>
      <c r="B190" s="521"/>
      <c r="C190" s="521"/>
      <c r="D190" s="521"/>
      <c r="E190" s="521"/>
      <c r="F190" s="521"/>
      <c r="G190" s="521"/>
      <c r="H190" s="521"/>
      <c r="I190" s="521"/>
      <c r="J190" s="521"/>
    </row>
    <row r="191" spans="1:10">
      <c r="A191" s="521"/>
      <c r="B191" s="521"/>
      <c r="C191" s="521"/>
      <c r="D191" s="521"/>
      <c r="E191" s="521"/>
      <c r="F191" s="521"/>
      <c r="G191" s="521"/>
      <c r="H191" s="521"/>
      <c r="I191" s="521"/>
      <c r="J191" s="521"/>
    </row>
    <row r="192" spans="1:10">
      <c r="A192" s="521"/>
      <c r="B192" s="521"/>
      <c r="C192" s="521"/>
      <c r="D192" s="521"/>
      <c r="E192" s="521"/>
      <c r="F192" s="521"/>
      <c r="G192" s="521"/>
      <c r="H192" s="521"/>
      <c r="I192" s="521"/>
      <c r="J192" s="521"/>
    </row>
    <row r="193" spans="1:10">
      <c r="A193" s="521"/>
      <c r="B193" s="521"/>
      <c r="C193" s="521"/>
      <c r="D193" s="521"/>
      <c r="E193" s="521"/>
      <c r="F193" s="521"/>
      <c r="G193" s="521"/>
      <c r="H193" s="521"/>
      <c r="I193" s="521"/>
      <c r="J193" s="521"/>
    </row>
    <row r="194" spans="1:10">
      <c r="A194" s="521"/>
      <c r="B194" s="521"/>
      <c r="C194" s="521"/>
      <c r="D194" s="521"/>
      <c r="E194" s="521"/>
      <c r="F194" s="521"/>
      <c r="G194" s="521"/>
      <c r="H194" s="521"/>
      <c r="I194" s="521"/>
      <c r="J194" s="521"/>
    </row>
    <row r="195" spans="1:10">
      <c r="A195" s="521"/>
      <c r="B195" s="521"/>
      <c r="C195" s="521"/>
      <c r="D195" s="521"/>
      <c r="E195" s="521"/>
      <c r="F195" s="521"/>
      <c r="G195" s="521"/>
      <c r="H195" s="521"/>
      <c r="I195" s="521"/>
      <c r="J195" s="521"/>
    </row>
    <row r="196" spans="1:10">
      <c r="A196" s="521"/>
      <c r="B196" s="521"/>
      <c r="C196" s="521"/>
      <c r="D196" s="521"/>
      <c r="E196" s="521"/>
      <c r="F196" s="521"/>
      <c r="G196" s="521"/>
      <c r="H196" s="521"/>
      <c r="I196" s="521"/>
      <c r="J196" s="521"/>
    </row>
    <row r="197" spans="1:10">
      <c r="A197" s="521"/>
      <c r="B197" s="521"/>
      <c r="C197" s="521"/>
      <c r="D197" s="521"/>
      <c r="E197" s="521"/>
      <c r="F197" s="521"/>
      <c r="G197" s="521"/>
      <c r="H197" s="521"/>
      <c r="I197" s="521"/>
      <c r="J197" s="521"/>
    </row>
    <row r="198" spans="1:10">
      <c r="A198" s="521"/>
      <c r="B198" s="521"/>
      <c r="C198" s="521"/>
      <c r="D198" s="521"/>
      <c r="E198" s="521"/>
      <c r="F198" s="521"/>
      <c r="G198" s="521"/>
      <c r="H198" s="521"/>
      <c r="I198" s="521"/>
      <c r="J198" s="521"/>
    </row>
    <row r="199" spans="1:10">
      <c r="A199" s="521"/>
      <c r="B199" s="521"/>
      <c r="C199" s="521"/>
      <c r="D199" s="521"/>
      <c r="E199" s="521"/>
      <c r="F199" s="521"/>
      <c r="G199" s="521"/>
      <c r="H199" s="521"/>
      <c r="I199" s="521"/>
      <c r="J199" s="521"/>
    </row>
    <row r="200" spans="1:10">
      <c r="A200" s="521"/>
      <c r="B200" s="521"/>
      <c r="C200" s="521"/>
      <c r="D200" s="521"/>
      <c r="E200" s="521"/>
      <c r="F200" s="521"/>
      <c r="G200" s="521"/>
      <c r="H200" s="521"/>
      <c r="I200" s="521"/>
      <c r="J200" s="521"/>
    </row>
    <row r="201" spans="1:10">
      <c r="A201" s="521"/>
      <c r="B201" s="521"/>
      <c r="C201" s="521"/>
      <c r="D201" s="521"/>
      <c r="E201" s="521"/>
      <c r="F201" s="521"/>
      <c r="G201" s="521"/>
      <c r="H201" s="521"/>
      <c r="I201" s="521"/>
      <c r="J201" s="521"/>
    </row>
    <row r="202" spans="1:10">
      <c r="A202" s="521"/>
      <c r="B202" s="521"/>
      <c r="C202" s="521"/>
      <c r="D202" s="521"/>
      <c r="E202" s="521"/>
      <c r="F202" s="521"/>
      <c r="G202" s="521"/>
      <c r="H202" s="521"/>
      <c r="I202" s="521"/>
      <c r="J202" s="521"/>
    </row>
    <row r="203" spans="1:10">
      <c r="A203" s="521"/>
      <c r="B203" s="521"/>
      <c r="C203" s="521"/>
      <c r="D203" s="521"/>
      <c r="E203" s="521"/>
      <c r="F203" s="521"/>
      <c r="G203" s="521"/>
      <c r="H203" s="521"/>
      <c r="I203" s="521"/>
      <c r="J203" s="521"/>
    </row>
    <row r="204" spans="1:10">
      <c r="A204" s="521"/>
      <c r="B204" s="521"/>
      <c r="C204" s="521"/>
      <c r="D204" s="521"/>
      <c r="E204" s="521"/>
      <c r="F204" s="521"/>
      <c r="G204" s="521"/>
      <c r="H204" s="521"/>
      <c r="I204" s="521"/>
      <c r="J204" s="521"/>
    </row>
    <row r="205" spans="1:10">
      <c r="A205" s="521"/>
      <c r="B205" s="521"/>
      <c r="C205" s="521"/>
      <c r="D205" s="521"/>
      <c r="E205" s="521"/>
      <c r="F205" s="521"/>
      <c r="G205" s="521"/>
      <c r="H205" s="521"/>
      <c r="I205" s="521"/>
      <c r="J205" s="521"/>
    </row>
    <row r="206" spans="1:10">
      <c r="A206" s="521"/>
      <c r="B206" s="521"/>
      <c r="C206" s="521"/>
      <c r="D206" s="521"/>
      <c r="E206" s="521"/>
      <c r="F206" s="521"/>
      <c r="G206" s="521"/>
      <c r="H206" s="521"/>
      <c r="I206" s="521"/>
      <c r="J206" s="521"/>
    </row>
    <row r="207" spans="1:10">
      <c r="A207" s="521"/>
      <c r="B207" s="521"/>
      <c r="C207" s="521"/>
      <c r="D207" s="521"/>
      <c r="E207" s="521"/>
      <c r="F207" s="521"/>
      <c r="G207" s="521"/>
      <c r="H207" s="521"/>
      <c r="I207" s="521"/>
      <c r="J207" s="521"/>
    </row>
    <row r="208" spans="1:10">
      <c r="A208" s="521"/>
      <c r="B208" s="521"/>
      <c r="C208" s="521"/>
      <c r="D208" s="521"/>
      <c r="E208" s="521"/>
      <c r="F208" s="521"/>
      <c r="G208" s="521"/>
      <c r="H208" s="521"/>
      <c r="I208" s="521"/>
      <c r="J208" s="521"/>
    </row>
    <row r="209" spans="1:10">
      <c r="A209" s="521"/>
      <c r="B209" s="521"/>
      <c r="C209" s="521"/>
      <c r="D209" s="521"/>
      <c r="E209" s="521"/>
      <c r="F209" s="521"/>
      <c r="G209" s="521"/>
      <c r="H209" s="521"/>
      <c r="I209" s="521"/>
      <c r="J209" s="521"/>
    </row>
    <row r="210" spans="1:10">
      <c r="A210" s="521"/>
      <c r="B210" s="521"/>
      <c r="C210" s="521"/>
      <c r="D210" s="521"/>
      <c r="E210" s="521"/>
      <c r="F210" s="521"/>
      <c r="G210" s="521"/>
      <c r="H210" s="521"/>
      <c r="I210" s="521"/>
      <c r="J210" s="521"/>
    </row>
    <row r="211" spans="1:10">
      <c r="A211" s="521"/>
      <c r="B211" s="521"/>
      <c r="C211" s="521"/>
      <c r="D211" s="521"/>
      <c r="E211" s="521"/>
      <c r="F211" s="521"/>
      <c r="G211" s="521"/>
      <c r="H211" s="521"/>
      <c r="I211" s="521"/>
      <c r="J211" s="521"/>
    </row>
    <row r="212" spans="1:10">
      <c r="A212" s="521"/>
      <c r="B212" s="521"/>
      <c r="C212" s="521"/>
      <c r="D212" s="521"/>
      <c r="E212" s="521"/>
      <c r="F212" s="521"/>
      <c r="G212" s="521"/>
      <c r="H212" s="521"/>
      <c r="I212" s="521"/>
      <c r="J212" s="521"/>
    </row>
    <row r="213" spans="1:10">
      <c r="A213" s="521"/>
      <c r="B213" s="521"/>
      <c r="C213" s="521"/>
      <c r="D213" s="521"/>
      <c r="E213" s="521"/>
      <c r="F213" s="521"/>
      <c r="G213" s="521"/>
      <c r="H213" s="521"/>
      <c r="I213" s="521"/>
      <c r="J213" s="521"/>
    </row>
    <row r="214" spans="1:10">
      <c r="A214" s="521"/>
      <c r="B214" s="521"/>
      <c r="C214" s="521"/>
      <c r="D214" s="521"/>
      <c r="E214" s="521"/>
      <c r="F214" s="521"/>
      <c r="G214" s="521"/>
      <c r="H214" s="521"/>
      <c r="I214" s="521"/>
      <c r="J214" s="521"/>
    </row>
    <row r="215" spans="1:10">
      <c r="A215" s="521"/>
      <c r="B215" s="521"/>
      <c r="C215" s="521"/>
      <c r="D215" s="521"/>
      <c r="E215" s="521"/>
      <c r="F215" s="521"/>
      <c r="G215" s="521"/>
      <c r="H215" s="521"/>
      <c r="I215" s="521"/>
      <c r="J215" s="521"/>
    </row>
    <row r="216" spans="1:10">
      <c r="A216" s="521"/>
      <c r="B216" s="521"/>
      <c r="C216" s="521"/>
      <c r="D216" s="521"/>
      <c r="E216" s="521"/>
      <c r="F216" s="521"/>
      <c r="G216" s="521"/>
      <c r="H216" s="521"/>
      <c r="I216" s="521"/>
      <c r="J216" s="521"/>
    </row>
    <row r="217" spans="1:10">
      <c r="A217" s="521"/>
      <c r="B217" s="521"/>
      <c r="C217" s="521"/>
      <c r="D217" s="521"/>
      <c r="E217" s="521"/>
      <c r="F217" s="521"/>
      <c r="G217" s="521"/>
      <c r="H217" s="521"/>
      <c r="I217" s="521"/>
      <c r="J217" s="521"/>
    </row>
    <row r="218" spans="1:10">
      <c r="A218" s="521"/>
      <c r="B218" s="521"/>
      <c r="C218" s="521"/>
      <c r="D218" s="521"/>
      <c r="E218" s="521"/>
      <c r="F218" s="521"/>
      <c r="G218" s="521"/>
      <c r="H218" s="521"/>
      <c r="I218" s="521"/>
      <c r="J218" s="521"/>
    </row>
    <row r="219" spans="1:10">
      <c r="A219" s="521"/>
      <c r="B219" s="521"/>
      <c r="C219" s="521"/>
      <c r="D219" s="521"/>
      <c r="E219" s="521"/>
      <c r="F219" s="521"/>
      <c r="G219" s="521"/>
      <c r="H219" s="521"/>
      <c r="I219" s="521"/>
      <c r="J219" s="521"/>
    </row>
    <row r="220" spans="1:10">
      <c r="A220" s="521"/>
      <c r="B220" s="521"/>
      <c r="C220" s="521"/>
      <c r="D220" s="521"/>
      <c r="E220" s="521"/>
      <c r="F220" s="521"/>
      <c r="G220" s="521"/>
      <c r="H220" s="521"/>
      <c r="I220" s="521"/>
      <c r="J220" s="521"/>
    </row>
    <row r="221" spans="1:10">
      <c r="A221" s="521"/>
      <c r="B221" s="521"/>
      <c r="C221" s="521"/>
      <c r="D221" s="521"/>
      <c r="E221" s="521"/>
      <c r="F221" s="521"/>
      <c r="G221" s="521"/>
      <c r="H221" s="521"/>
      <c r="I221" s="521"/>
      <c r="J221" s="521"/>
    </row>
    <row r="222" spans="1:10">
      <c r="A222" s="521"/>
      <c r="B222" s="521"/>
      <c r="C222" s="521"/>
      <c r="D222" s="521"/>
      <c r="E222" s="521"/>
      <c r="F222" s="521"/>
      <c r="G222" s="521"/>
      <c r="H222" s="521"/>
      <c r="I222" s="521"/>
      <c r="J222" s="521"/>
    </row>
    <row r="223" spans="1:10">
      <c r="A223" s="521"/>
      <c r="B223" s="521"/>
      <c r="C223" s="521"/>
      <c r="D223" s="521"/>
      <c r="E223" s="521"/>
      <c r="F223" s="521"/>
      <c r="G223" s="521"/>
      <c r="H223" s="521"/>
      <c r="I223" s="521"/>
      <c r="J223" s="521"/>
    </row>
    <row r="224" spans="1:10">
      <c r="A224" s="521"/>
      <c r="B224" s="521"/>
      <c r="C224" s="521"/>
      <c r="D224" s="521"/>
      <c r="E224" s="521"/>
      <c r="F224" s="521"/>
      <c r="G224" s="521"/>
      <c r="H224" s="521"/>
      <c r="I224" s="521"/>
      <c r="J224" s="521"/>
    </row>
    <row r="225" spans="1:10">
      <c r="A225" s="521"/>
      <c r="B225" s="521"/>
      <c r="C225" s="521"/>
      <c r="D225" s="521"/>
      <c r="E225" s="521"/>
      <c r="F225" s="521"/>
      <c r="G225" s="521"/>
      <c r="H225" s="521"/>
      <c r="I225" s="521"/>
      <c r="J225" s="521"/>
    </row>
    <row r="226" spans="1:10">
      <c r="A226" s="521"/>
      <c r="B226" s="521"/>
      <c r="C226" s="521"/>
      <c r="D226" s="521"/>
      <c r="E226" s="521"/>
      <c r="F226" s="521"/>
      <c r="G226" s="521"/>
      <c r="H226" s="521"/>
      <c r="I226" s="521"/>
      <c r="J226" s="521"/>
    </row>
    <row r="227" spans="1:10">
      <c r="A227" s="521"/>
      <c r="B227" s="521"/>
      <c r="C227" s="521"/>
      <c r="D227" s="521"/>
      <c r="E227" s="521"/>
      <c r="F227" s="521"/>
      <c r="G227" s="521"/>
      <c r="H227" s="521"/>
      <c r="I227" s="521"/>
      <c r="J227" s="521"/>
    </row>
    <row r="228" spans="1:10">
      <c r="A228" s="521"/>
      <c r="B228" s="521"/>
      <c r="C228" s="521"/>
      <c r="D228" s="521"/>
      <c r="E228" s="521"/>
      <c r="F228" s="521"/>
      <c r="G228" s="521"/>
      <c r="H228" s="521"/>
      <c r="I228" s="521"/>
      <c r="J228" s="521"/>
    </row>
    <row r="229" spans="1:10">
      <c r="A229" s="521"/>
      <c r="B229" s="521"/>
      <c r="C229" s="521"/>
      <c r="D229" s="521"/>
      <c r="E229" s="521"/>
      <c r="F229" s="521"/>
      <c r="G229" s="521"/>
      <c r="H229" s="521"/>
      <c r="I229" s="521"/>
      <c r="J229" s="521"/>
    </row>
    <row r="230" spans="1:10">
      <c r="A230" s="521"/>
      <c r="B230" s="521"/>
      <c r="C230" s="521"/>
      <c r="D230" s="521"/>
      <c r="E230" s="521"/>
      <c r="F230" s="521"/>
      <c r="G230" s="521"/>
      <c r="H230" s="521"/>
      <c r="I230" s="521"/>
      <c r="J230" s="521"/>
    </row>
    <row r="231" spans="1:10">
      <c r="A231" s="521"/>
      <c r="B231" s="521"/>
      <c r="C231" s="521"/>
      <c r="D231" s="521"/>
      <c r="E231" s="521"/>
      <c r="F231" s="521"/>
      <c r="G231" s="521"/>
      <c r="H231" s="521"/>
      <c r="I231" s="521"/>
      <c r="J231" s="521"/>
    </row>
    <row r="232" spans="1:10">
      <c r="A232" s="521"/>
      <c r="B232" s="521"/>
      <c r="C232" s="521"/>
      <c r="D232" s="521"/>
      <c r="E232" s="521"/>
      <c r="F232" s="521"/>
      <c r="G232" s="521"/>
      <c r="H232" s="521"/>
      <c r="I232" s="521"/>
      <c r="J232" s="521"/>
    </row>
    <row r="233" spans="1:10">
      <c r="A233" s="521"/>
      <c r="B233" s="521"/>
      <c r="C233" s="521"/>
      <c r="D233" s="521"/>
      <c r="E233" s="521"/>
      <c r="F233" s="521"/>
      <c r="G233" s="521"/>
      <c r="H233" s="521"/>
      <c r="I233" s="521"/>
      <c r="J233" s="521"/>
    </row>
    <row r="234" spans="1:10">
      <c r="A234" s="521"/>
      <c r="B234" s="521"/>
      <c r="C234" s="521"/>
      <c r="D234" s="521"/>
      <c r="E234" s="521"/>
      <c r="F234" s="521"/>
      <c r="G234" s="521"/>
      <c r="H234" s="521"/>
      <c r="I234" s="521"/>
      <c r="J234" s="521"/>
    </row>
    <row r="235" spans="1:10">
      <c r="A235" s="521"/>
      <c r="B235" s="521"/>
      <c r="C235" s="521"/>
      <c r="D235" s="521"/>
      <c r="E235" s="521"/>
      <c r="F235" s="521"/>
      <c r="G235" s="521"/>
      <c r="H235" s="521"/>
      <c r="I235" s="521"/>
      <c r="J235" s="521"/>
    </row>
    <row r="236" spans="1:10">
      <c r="A236" s="521"/>
      <c r="B236" s="521"/>
      <c r="C236" s="521"/>
      <c r="D236" s="521"/>
      <c r="E236" s="521"/>
      <c r="F236" s="521"/>
      <c r="G236" s="521"/>
      <c r="H236" s="521"/>
      <c r="I236" s="521"/>
      <c r="J236" s="521"/>
    </row>
    <row r="237" spans="1:10">
      <c r="A237" s="521"/>
      <c r="B237" s="521"/>
      <c r="C237" s="521"/>
      <c r="D237" s="521"/>
      <c r="E237" s="521"/>
      <c r="F237" s="521"/>
      <c r="G237" s="521"/>
      <c r="H237" s="521"/>
      <c r="I237" s="521"/>
      <c r="J237" s="521"/>
    </row>
    <row r="238" spans="1:10">
      <c r="A238" s="521"/>
      <c r="B238" s="521"/>
      <c r="C238" s="521"/>
      <c r="D238" s="521"/>
      <c r="E238" s="521"/>
      <c r="F238" s="521"/>
      <c r="G238" s="521"/>
      <c r="H238" s="521"/>
      <c r="I238" s="521"/>
      <c r="J238" s="521"/>
    </row>
    <row r="239" spans="1:10">
      <c r="A239" s="521"/>
      <c r="B239" s="521"/>
      <c r="C239" s="521"/>
      <c r="D239" s="521"/>
      <c r="E239" s="521"/>
      <c r="F239" s="521"/>
      <c r="G239" s="521"/>
      <c r="H239" s="521"/>
      <c r="I239" s="521"/>
      <c r="J239" s="521"/>
    </row>
    <row r="240" spans="1:10">
      <c r="A240" s="521"/>
      <c r="B240" s="521"/>
      <c r="C240" s="521"/>
      <c r="D240" s="521"/>
      <c r="E240" s="521"/>
      <c r="F240" s="521"/>
      <c r="G240" s="521"/>
      <c r="H240" s="521"/>
      <c r="I240" s="521"/>
      <c r="J240" s="521"/>
    </row>
    <row r="241" spans="1:10">
      <c r="A241" s="521"/>
      <c r="B241" s="521"/>
      <c r="C241" s="521"/>
      <c r="D241" s="521"/>
      <c r="E241" s="521"/>
      <c r="F241" s="521"/>
      <c r="G241" s="521"/>
      <c r="H241" s="521"/>
      <c r="I241" s="521"/>
      <c r="J241" s="521"/>
    </row>
    <row r="242" spans="1:10">
      <c r="A242" s="521"/>
      <c r="B242" s="521"/>
      <c r="C242" s="521"/>
      <c r="D242" s="521"/>
      <c r="E242" s="521"/>
      <c r="F242" s="521"/>
      <c r="G242" s="521"/>
      <c r="H242" s="521"/>
      <c r="I242" s="521"/>
      <c r="J242" s="521"/>
    </row>
    <row r="243" spans="1:10">
      <c r="A243" s="521"/>
      <c r="B243" s="521"/>
      <c r="C243" s="521"/>
      <c r="D243" s="521"/>
      <c r="E243" s="521"/>
      <c r="F243" s="521"/>
      <c r="G243" s="521"/>
      <c r="H243" s="521"/>
      <c r="I243" s="521"/>
      <c r="J243" s="521"/>
    </row>
    <row r="244" spans="1:10">
      <c r="A244" s="521"/>
      <c r="B244" s="521"/>
      <c r="C244" s="521"/>
      <c r="D244" s="521"/>
      <c r="E244" s="521"/>
      <c r="F244" s="521"/>
      <c r="G244" s="521"/>
      <c r="H244" s="521"/>
      <c r="I244" s="521"/>
      <c r="J244" s="521"/>
    </row>
    <row r="245" spans="1:10">
      <c r="A245" s="521"/>
      <c r="B245" s="521"/>
      <c r="C245" s="521"/>
      <c r="D245" s="521"/>
      <c r="E245" s="521"/>
      <c r="F245" s="521"/>
      <c r="G245" s="521"/>
      <c r="H245" s="521"/>
      <c r="I245" s="521"/>
      <c r="J245" s="521"/>
    </row>
    <row r="246" spans="1:10">
      <c r="A246" s="521"/>
      <c r="B246" s="521"/>
      <c r="C246" s="521"/>
      <c r="D246" s="521"/>
      <c r="E246" s="521"/>
      <c r="F246" s="521"/>
      <c r="G246" s="521"/>
      <c r="H246" s="521"/>
      <c r="I246" s="521"/>
      <c r="J246" s="521"/>
    </row>
    <row r="247" spans="1:10">
      <c r="A247" s="521"/>
      <c r="B247" s="521"/>
      <c r="C247" s="521"/>
      <c r="D247" s="521"/>
      <c r="E247" s="521"/>
      <c r="F247" s="521"/>
      <c r="G247" s="521"/>
      <c r="H247" s="521"/>
      <c r="I247" s="521"/>
      <c r="J247" s="521"/>
    </row>
    <row r="248" spans="1:10">
      <c r="A248" s="521"/>
      <c r="B248" s="521"/>
      <c r="C248" s="521"/>
      <c r="D248" s="521"/>
      <c r="E248" s="521"/>
      <c r="F248" s="521"/>
      <c r="G248" s="521"/>
      <c r="H248" s="521"/>
      <c r="I248" s="521"/>
      <c r="J248" s="521"/>
    </row>
    <row r="249" spans="1:10">
      <c r="A249" s="521"/>
      <c r="B249" s="521"/>
      <c r="C249" s="521"/>
      <c r="D249" s="521"/>
      <c r="E249" s="521"/>
      <c r="F249" s="521"/>
      <c r="G249" s="521"/>
      <c r="H249" s="521"/>
      <c r="I249" s="521"/>
      <c r="J249" s="521"/>
    </row>
    <row r="250" spans="1:10">
      <c r="A250" s="521"/>
      <c r="B250" s="521"/>
      <c r="C250" s="521"/>
      <c r="D250" s="521"/>
      <c r="E250" s="521"/>
      <c r="F250" s="521"/>
      <c r="G250" s="521"/>
      <c r="H250" s="521"/>
      <c r="I250" s="521"/>
      <c r="J250" s="521"/>
    </row>
    <row r="251" spans="1:10">
      <c r="A251" s="521"/>
      <c r="B251" s="521"/>
      <c r="C251" s="521"/>
      <c r="D251" s="521"/>
      <c r="E251" s="521"/>
      <c r="F251" s="521"/>
      <c r="G251" s="521"/>
      <c r="H251" s="521"/>
      <c r="I251" s="521"/>
      <c r="J251" s="521"/>
    </row>
    <row r="252" spans="1:10">
      <c r="A252" s="521"/>
      <c r="B252" s="521"/>
      <c r="C252" s="521"/>
      <c r="D252" s="521"/>
      <c r="E252" s="521"/>
      <c r="F252" s="521"/>
      <c r="G252" s="521"/>
      <c r="H252" s="521"/>
      <c r="I252" s="521"/>
      <c r="J252" s="521"/>
    </row>
    <row r="253" spans="1:10">
      <c r="A253" s="521"/>
      <c r="B253" s="521"/>
      <c r="C253" s="521"/>
      <c r="D253" s="521"/>
      <c r="E253" s="521"/>
      <c r="F253" s="521"/>
      <c r="G253" s="521"/>
      <c r="H253" s="521"/>
      <c r="I253" s="521"/>
      <c r="J253" s="521"/>
    </row>
    <row r="254" spans="1:10">
      <c r="A254" s="521"/>
      <c r="B254" s="521"/>
      <c r="C254" s="521"/>
      <c r="D254" s="521"/>
      <c r="E254" s="521"/>
      <c r="F254" s="521"/>
      <c r="G254" s="521"/>
      <c r="H254" s="521"/>
      <c r="I254" s="521"/>
      <c r="J254" s="521"/>
    </row>
    <row r="255" spans="1:10">
      <c r="A255" s="521"/>
      <c r="B255" s="521"/>
      <c r="C255" s="521"/>
      <c r="D255" s="521"/>
      <c r="E255" s="521"/>
      <c r="F255" s="521"/>
      <c r="G255" s="521"/>
      <c r="H255" s="521"/>
      <c r="I255" s="521"/>
      <c r="J255" s="521"/>
    </row>
    <row r="256" spans="1:10">
      <c r="A256" s="521"/>
      <c r="B256" s="521"/>
      <c r="C256" s="521"/>
      <c r="D256" s="521"/>
      <c r="E256" s="521"/>
      <c r="F256" s="521"/>
      <c r="G256" s="521"/>
      <c r="H256" s="521"/>
      <c r="I256" s="521"/>
      <c r="J256" s="521"/>
    </row>
    <row r="257" spans="1:10">
      <c r="A257" s="521"/>
      <c r="B257" s="521"/>
      <c r="C257" s="521"/>
      <c r="D257" s="521"/>
      <c r="E257" s="521"/>
      <c r="F257" s="521"/>
      <c r="G257" s="521"/>
      <c r="H257" s="521"/>
      <c r="I257" s="521"/>
      <c r="J257" s="521"/>
    </row>
    <row r="258" spans="1:10">
      <c r="A258" s="521"/>
      <c r="B258" s="521"/>
      <c r="C258" s="521"/>
      <c r="D258" s="521"/>
      <c r="E258" s="521"/>
      <c r="F258" s="521"/>
      <c r="G258" s="521"/>
      <c r="H258" s="521"/>
      <c r="I258" s="521"/>
      <c r="J258" s="521"/>
    </row>
    <row r="259" spans="1:10">
      <c r="A259" s="521"/>
      <c r="B259" s="521"/>
      <c r="C259" s="521"/>
      <c r="D259" s="521"/>
      <c r="E259" s="521"/>
      <c r="F259" s="521"/>
      <c r="G259" s="521"/>
      <c r="H259" s="521"/>
      <c r="I259" s="521"/>
      <c r="J259" s="521"/>
    </row>
    <row r="260" spans="1:10">
      <c r="A260" s="521"/>
      <c r="B260" s="521"/>
      <c r="C260" s="521"/>
      <c r="D260" s="521"/>
      <c r="E260" s="521"/>
      <c r="F260" s="521"/>
      <c r="G260" s="521"/>
      <c r="H260" s="521"/>
      <c r="I260" s="521"/>
      <c r="J260" s="521"/>
    </row>
    <row r="261" spans="1:10">
      <c r="A261" s="521"/>
      <c r="B261" s="521"/>
      <c r="C261" s="521"/>
      <c r="D261" s="521"/>
      <c r="E261" s="521"/>
      <c r="F261" s="521"/>
      <c r="G261" s="521"/>
      <c r="H261" s="521"/>
      <c r="I261" s="521"/>
      <c r="J261" s="521"/>
    </row>
    <row r="262" spans="1:10">
      <c r="A262" s="521"/>
      <c r="B262" s="521"/>
      <c r="C262" s="521"/>
      <c r="D262" s="521"/>
      <c r="E262" s="521"/>
      <c r="F262" s="521"/>
      <c r="G262" s="521"/>
      <c r="H262" s="521"/>
      <c r="I262" s="521"/>
      <c r="J262" s="521"/>
    </row>
    <row r="263" spans="1:10">
      <c r="A263" s="521"/>
      <c r="B263" s="521"/>
      <c r="C263" s="521"/>
      <c r="D263" s="521"/>
      <c r="E263" s="521"/>
      <c r="F263" s="521"/>
      <c r="G263" s="521"/>
      <c r="H263" s="521"/>
      <c r="I263" s="521"/>
      <c r="J263" s="521"/>
    </row>
    <row r="264" spans="1:10">
      <c r="A264" s="521"/>
      <c r="B264" s="521"/>
      <c r="C264" s="521"/>
      <c r="D264" s="521"/>
      <c r="E264" s="521"/>
      <c r="F264" s="521"/>
      <c r="G264" s="521"/>
      <c r="H264" s="521"/>
      <c r="I264" s="521"/>
      <c r="J264" s="521"/>
    </row>
    <row r="265" spans="1:10">
      <c r="A265" s="521"/>
      <c r="B265" s="521"/>
      <c r="C265" s="521"/>
      <c r="D265" s="521"/>
      <c r="E265" s="521"/>
      <c r="F265" s="521"/>
      <c r="G265" s="521"/>
      <c r="H265" s="521"/>
      <c r="I265" s="521"/>
      <c r="J265" s="521"/>
    </row>
    <row r="266" spans="1:10">
      <c r="A266" s="521"/>
      <c r="B266" s="521"/>
      <c r="C266" s="521"/>
      <c r="D266" s="521"/>
      <c r="E266" s="521"/>
      <c r="F266" s="521"/>
      <c r="G266" s="521"/>
      <c r="H266" s="521"/>
      <c r="I266" s="521"/>
      <c r="J266" s="521"/>
    </row>
    <row r="267" spans="1:10">
      <c r="A267" s="521"/>
      <c r="B267" s="521"/>
      <c r="C267" s="521"/>
      <c r="D267" s="521"/>
      <c r="E267" s="521"/>
      <c r="F267" s="521"/>
      <c r="G267" s="521"/>
      <c r="H267" s="521"/>
      <c r="I267" s="521"/>
      <c r="J267" s="521"/>
    </row>
    <row r="268" spans="1:10">
      <c r="A268" s="521"/>
      <c r="B268" s="521"/>
      <c r="C268" s="521"/>
      <c r="D268" s="521"/>
      <c r="E268" s="521"/>
      <c r="F268" s="521"/>
      <c r="G268" s="521"/>
      <c r="H268" s="521"/>
      <c r="I268" s="521"/>
      <c r="J268" s="521"/>
    </row>
    <row r="269" spans="1:10">
      <c r="A269" s="521"/>
      <c r="B269" s="521"/>
      <c r="C269" s="521"/>
      <c r="D269" s="521"/>
      <c r="E269" s="521"/>
      <c r="F269" s="521"/>
      <c r="G269" s="521"/>
      <c r="H269" s="521"/>
      <c r="I269" s="521"/>
      <c r="J269" s="521"/>
    </row>
    <row r="270" spans="1:10">
      <c r="A270" s="521"/>
      <c r="B270" s="521"/>
      <c r="C270" s="521"/>
      <c r="D270" s="521"/>
      <c r="E270" s="521"/>
      <c r="F270" s="521"/>
      <c r="G270" s="521"/>
      <c r="H270" s="521"/>
      <c r="I270" s="521"/>
      <c r="J270" s="521"/>
    </row>
    <row r="271" spans="1:10">
      <c r="A271" s="521"/>
      <c r="B271" s="521"/>
      <c r="C271" s="521"/>
      <c r="D271" s="521"/>
      <c r="E271" s="521"/>
      <c r="F271" s="521"/>
      <c r="G271" s="521"/>
      <c r="H271" s="521"/>
      <c r="I271" s="521"/>
      <c r="J271" s="521"/>
    </row>
    <row r="272" spans="1:10">
      <c r="A272" s="521"/>
      <c r="B272" s="521"/>
      <c r="C272" s="521"/>
      <c r="D272" s="521"/>
      <c r="E272" s="521"/>
      <c r="F272" s="521"/>
      <c r="G272" s="521"/>
      <c r="H272" s="521"/>
      <c r="I272" s="521"/>
      <c r="J272" s="521"/>
    </row>
    <row r="273" spans="1:10">
      <c r="A273" s="521"/>
      <c r="B273" s="521"/>
      <c r="C273" s="521"/>
      <c r="D273" s="521"/>
      <c r="E273" s="521"/>
      <c r="F273" s="521"/>
      <c r="G273" s="521"/>
      <c r="H273" s="521"/>
      <c r="I273" s="521"/>
      <c r="J273" s="521"/>
    </row>
    <row r="274" spans="1:10">
      <c r="A274" s="521"/>
      <c r="B274" s="521"/>
      <c r="C274" s="521"/>
      <c r="D274" s="521"/>
      <c r="E274" s="521"/>
      <c r="F274" s="521"/>
      <c r="G274" s="521"/>
      <c r="H274" s="521"/>
      <c r="I274" s="521"/>
      <c r="J274" s="521"/>
    </row>
    <row r="275" spans="1:10">
      <c r="A275" s="521"/>
      <c r="B275" s="521"/>
      <c r="C275" s="521"/>
      <c r="D275" s="521"/>
      <c r="E275" s="521"/>
      <c r="F275" s="521"/>
      <c r="G275" s="521"/>
      <c r="H275" s="521"/>
      <c r="I275" s="521"/>
      <c r="J275" s="521"/>
    </row>
    <row r="276" spans="1:10">
      <c r="A276" s="521"/>
      <c r="B276" s="521"/>
      <c r="C276" s="521"/>
      <c r="D276" s="521"/>
      <c r="E276" s="521"/>
      <c r="F276" s="521"/>
      <c r="G276" s="521"/>
      <c r="H276" s="521"/>
      <c r="I276" s="521"/>
      <c r="J276" s="521"/>
    </row>
    <row r="277" spans="1:10">
      <c r="A277" s="521"/>
      <c r="B277" s="521"/>
      <c r="C277" s="521"/>
      <c r="D277" s="521"/>
      <c r="E277" s="521"/>
      <c r="F277" s="521"/>
      <c r="G277" s="521"/>
      <c r="H277" s="521"/>
      <c r="I277" s="521"/>
      <c r="J277" s="521"/>
    </row>
    <row r="278" spans="1:10">
      <c r="A278" s="521"/>
      <c r="B278" s="521"/>
      <c r="C278" s="521"/>
      <c r="D278" s="521"/>
      <c r="E278" s="521"/>
      <c r="F278" s="521"/>
      <c r="G278" s="521"/>
      <c r="H278" s="521"/>
      <c r="I278" s="521"/>
      <c r="J278" s="521"/>
    </row>
    <row r="279" spans="1:10">
      <c r="A279" s="521"/>
      <c r="B279" s="521"/>
      <c r="C279" s="521"/>
      <c r="D279" s="521"/>
      <c r="E279" s="521"/>
      <c r="F279" s="521"/>
      <c r="G279" s="521"/>
      <c r="H279" s="521"/>
      <c r="I279" s="521"/>
      <c r="J279" s="521"/>
    </row>
    <row r="280" spans="1:10">
      <c r="A280" s="521"/>
      <c r="B280" s="521"/>
      <c r="C280" s="521"/>
      <c r="D280" s="521"/>
      <c r="E280" s="521"/>
      <c r="F280" s="521"/>
      <c r="G280" s="521"/>
      <c r="H280" s="521"/>
      <c r="I280" s="521"/>
      <c r="J280" s="521"/>
    </row>
    <row r="281" spans="1:10">
      <c r="A281" s="521"/>
      <c r="B281" s="521"/>
      <c r="C281" s="521"/>
      <c r="D281" s="521"/>
      <c r="E281" s="521"/>
      <c r="F281" s="521"/>
      <c r="G281" s="521"/>
      <c r="H281" s="521"/>
      <c r="I281" s="521"/>
      <c r="J281" s="521"/>
    </row>
    <row r="282" spans="1:10">
      <c r="A282" s="521"/>
      <c r="B282" s="521"/>
      <c r="C282" s="521"/>
      <c r="D282" s="521"/>
      <c r="E282" s="521"/>
      <c r="F282" s="521"/>
      <c r="G282" s="521"/>
      <c r="H282" s="521"/>
      <c r="I282" s="521"/>
      <c r="J282" s="521"/>
    </row>
    <row r="283" spans="1:10">
      <c r="A283" s="521"/>
      <c r="B283" s="521"/>
      <c r="C283" s="521"/>
      <c r="D283" s="521"/>
      <c r="E283" s="521"/>
      <c r="F283" s="521"/>
      <c r="G283" s="521"/>
      <c r="H283" s="521"/>
      <c r="I283" s="521"/>
      <c r="J283" s="521"/>
    </row>
    <row r="284" spans="1:10">
      <c r="A284" s="521"/>
      <c r="B284" s="521"/>
      <c r="C284" s="521"/>
      <c r="D284" s="521"/>
      <c r="E284" s="521"/>
      <c r="F284" s="521"/>
      <c r="G284" s="521"/>
      <c r="H284" s="521"/>
      <c r="I284" s="521"/>
      <c r="J284" s="521"/>
    </row>
    <row r="285" spans="1:10">
      <c r="A285" s="521"/>
      <c r="B285" s="521"/>
      <c r="C285" s="521"/>
      <c r="D285" s="521"/>
      <c r="E285" s="521"/>
      <c r="F285" s="521"/>
      <c r="G285" s="521"/>
      <c r="H285" s="521"/>
      <c r="I285" s="521"/>
      <c r="J285" s="521"/>
    </row>
    <row r="286" spans="1:10">
      <c r="A286" s="521"/>
      <c r="B286" s="521"/>
      <c r="C286" s="521"/>
      <c r="D286" s="521"/>
      <c r="E286" s="521"/>
      <c r="F286" s="521"/>
      <c r="G286" s="521"/>
      <c r="H286" s="521"/>
      <c r="I286" s="521"/>
      <c r="J286" s="521"/>
    </row>
    <row r="287" spans="1:10">
      <c r="A287" s="521"/>
      <c r="B287" s="521"/>
      <c r="C287" s="521"/>
      <c r="D287" s="521"/>
      <c r="E287" s="521"/>
      <c r="F287" s="521"/>
      <c r="G287" s="521"/>
      <c r="H287" s="521"/>
      <c r="I287" s="521"/>
      <c r="J287" s="521"/>
    </row>
    <row r="288" spans="1:10">
      <c r="A288" s="521"/>
      <c r="B288" s="521"/>
      <c r="C288" s="521"/>
      <c r="D288" s="521"/>
      <c r="E288" s="521"/>
      <c r="F288" s="521"/>
      <c r="G288" s="521"/>
      <c r="H288" s="521"/>
      <c r="I288" s="521"/>
      <c r="J288" s="521"/>
    </row>
    <row r="289" spans="1:10">
      <c r="A289" s="521"/>
      <c r="B289" s="521"/>
      <c r="C289" s="521"/>
      <c r="D289" s="521"/>
      <c r="E289" s="521"/>
      <c r="F289" s="521"/>
      <c r="G289" s="521"/>
      <c r="H289" s="521"/>
      <c r="I289" s="521"/>
      <c r="J289" s="521"/>
    </row>
    <row r="290" spans="1:10">
      <c r="A290" s="521"/>
      <c r="B290" s="521"/>
      <c r="C290" s="521"/>
      <c r="D290" s="521"/>
      <c r="E290" s="521"/>
      <c r="F290" s="521"/>
      <c r="G290" s="521"/>
      <c r="H290" s="521"/>
      <c r="I290" s="521"/>
      <c r="J290" s="521"/>
    </row>
    <row r="291" spans="1:10">
      <c r="A291" s="521"/>
      <c r="B291" s="521"/>
      <c r="C291" s="521"/>
      <c r="D291" s="521"/>
      <c r="E291" s="521"/>
      <c r="F291" s="521"/>
      <c r="G291" s="521"/>
      <c r="H291" s="521"/>
      <c r="I291" s="521"/>
      <c r="J291" s="521"/>
    </row>
    <row r="292" spans="1:10">
      <c r="A292" s="521"/>
      <c r="B292" s="521"/>
      <c r="C292" s="521"/>
      <c r="D292" s="521"/>
      <c r="E292" s="521"/>
      <c r="F292" s="521"/>
      <c r="G292" s="521"/>
      <c r="H292" s="521"/>
      <c r="I292" s="521"/>
      <c r="J292" s="521"/>
    </row>
    <row r="293" spans="1:10">
      <c r="A293" s="521"/>
      <c r="B293" s="521"/>
      <c r="C293" s="521"/>
      <c r="D293" s="521"/>
      <c r="E293" s="521"/>
      <c r="F293" s="521"/>
      <c r="G293" s="521"/>
      <c r="H293" s="521"/>
      <c r="I293" s="521"/>
      <c r="J293" s="521"/>
    </row>
    <row r="294" spans="1:10">
      <c r="A294" s="521"/>
      <c r="B294" s="521"/>
      <c r="C294" s="521"/>
      <c r="D294" s="521"/>
      <c r="E294" s="521"/>
      <c r="F294" s="521"/>
      <c r="G294" s="521"/>
      <c r="H294" s="521"/>
      <c r="I294" s="521"/>
      <c r="J294" s="521"/>
    </row>
    <row r="295" spans="1:10">
      <c r="A295" s="521"/>
      <c r="B295" s="521"/>
      <c r="C295" s="521"/>
      <c r="D295" s="521"/>
      <c r="E295" s="521"/>
      <c r="F295" s="521"/>
      <c r="G295" s="521"/>
      <c r="H295" s="521"/>
      <c r="I295" s="521"/>
      <c r="J295" s="521"/>
    </row>
    <row r="296" spans="1:10">
      <c r="A296" s="521"/>
      <c r="B296" s="521"/>
      <c r="C296" s="521"/>
      <c r="D296" s="521"/>
      <c r="E296" s="521"/>
      <c r="F296" s="521"/>
      <c r="G296" s="521"/>
      <c r="H296" s="521"/>
      <c r="I296" s="521"/>
      <c r="J296" s="521"/>
    </row>
    <row r="297" spans="1:10">
      <c r="A297" s="521"/>
      <c r="B297" s="521"/>
      <c r="C297" s="521"/>
      <c r="D297" s="521"/>
      <c r="E297" s="521"/>
      <c r="F297" s="521"/>
      <c r="G297" s="521"/>
      <c r="H297" s="521"/>
      <c r="I297" s="521"/>
      <c r="J297" s="521"/>
    </row>
    <row r="298" spans="1:10">
      <c r="A298" s="521"/>
      <c r="B298" s="521"/>
      <c r="C298" s="521"/>
      <c r="D298" s="521"/>
      <c r="E298" s="521"/>
      <c r="F298" s="521"/>
      <c r="G298" s="521"/>
      <c r="H298" s="521"/>
      <c r="I298" s="521"/>
      <c r="J298" s="521"/>
    </row>
    <row r="299" spans="1:10">
      <c r="A299" s="521"/>
      <c r="B299" s="521"/>
      <c r="C299" s="521"/>
      <c r="D299" s="521"/>
      <c r="E299" s="521"/>
      <c r="F299" s="521"/>
      <c r="G299" s="521"/>
      <c r="H299" s="521"/>
      <c r="I299" s="521"/>
      <c r="J299" s="521"/>
    </row>
    <row r="300" spans="1:10">
      <c r="A300" s="521"/>
      <c r="B300" s="521"/>
      <c r="C300" s="521"/>
      <c r="D300" s="521"/>
      <c r="E300" s="521"/>
      <c r="F300" s="521"/>
      <c r="G300" s="521"/>
      <c r="H300" s="521"/>
      <c r="I300" s="521"/>
      <c r="J300" s="521"/>
    </row>
    <row r="301" spans="1:10">
      <c r="A301" s="521"/>
      <c r="B301" s="521"/>
      <c r="C301" s="521"/>
      <c r="D301" s="521"/>
      <c r="E301" s="521"/>
      <c r="F301" s="521"/>
      <c r="G301" s="521"/>
      <c r="H301" s="521"/>
      <c r="I301" s="521"/>
      <c r="J301" s="521"/>
    </row>
    <row r="302" spans="1:10">
      <c r="A302" s="521"/>
      <c r="B302" s="521"/>
      <c r="C302" s="521"/>
      <c r="D302" s="521"/>
      <c r="E302" s="521"/>
      <c r="F302" s="521"/>
      <c r="G302" s="521"/>
      <c r="H302" s="521"/>
      <c r="I302" s="521"/>
      <c r="J302" s="521"/>
    </row>
    <row r="303" spans="1:10">
      <c r="A303" s="521"/>
      <c r="B303" s="521"/>
      <c r="C303" s="521"/>
      <c r="D303" s="521"/>
      <c r="E303" s="521"/>
      <c r="F303" s="521"/>
      <c r="G303" s="521"/>
      <c r="H303" s="521"/>
      <c r="I303" s="521"/>
      <c r="J303" s="521"/>
    </row>
    <row r="304" spans="1:10">
      <c r="A304" s="521"/>
      <c r="B304" s="521"/>
      <c r="C304" s="521"/>
      <c r="D304" s="521"/>
      <c r="E304" s="521"/>
      <c r="F304" s="521"/>
      <c r="G304" s="521"/>
      <c r="H304" s="521"/>
      <c r="I304" s="521"/>
      <c r="J304" s="521"/>
    </row>
    <row r="305" spans="1:10">
      <c r="A305" s="521"/>
      <c r="B305" s="521"/>
      <c r="C305" s="521"/>
      <c r="D305" s="521"/>
      <c r="E305" s="521"/>
      <c r="F305" s="521"/>
      <c r="G305" s="521"/>
      <c r="H305" s="521"/>
      <c r="I305" s="521"/>
      <c r="J305" s="521"/>
    </row>
    <row r="306" spans="1:10">
      <c r="A306" s="521"/>
      <c r="B306" s="521"/>
      <c r="C306" s="521"/>
      <c r="D306" s="521"/>
      <c r="E306" s="521"/>
      <c r="F306" s="521"/>
      <c r="G306" s="521"/>
      <c r="H306" s="521"/>
      <c r="I306" s="521"/>
      <c r="J306" s="521"/>
    </row>
    <row r="307" spans="1:10">
      <c r="A307" s="521"/>
      <c r="B307" s="521"/>
      <c r="C307" s="521"/>
      <c r="D307" s="521"/>
      <c r="E307" s="521"/>
      <c r="F307" s="521"/>
      <c r="G307" s="521"/>
      <c r="H307" s="521"/>
      <c r="I307" s="521"/>
      <c r="J307" s="521"/>
    </row>
    <row r="308" spans="1:10">
      <c r="A308" s="521"/>
      <c r="B308" s="521"/>
      <c r="C308" s="521"/>
      <c r="D308" s="521"/>
      <c r="E308" s="521"/>
      <c r="F308" s="521"/>
      <c r="G308" s="521"/>
      <c r="H308" s="521"/>
      <c r="I308" s="521"/>
      <c r="J308" s="521"/>
    </row>
    <row r="309" spans="1:10">
      <c r="A309" s="521"/>
      <c r="B309" s="521"/>
      <c r="C309" s="521"/>
      <c r="D309" s="521"/>
      <c r="E309" s="521"/>
      <c r="F309" s="521"/>
      <c r="G309" s="521"/>
      <c r="H309" s="521"/>
      <c r="I309" s="521"/>
      <c r="J309" s="521"/>
    </row>
    <row r="310" spans="1:10">
      <c r="A310" s="521"/>
      <c r="B310" s="521"/>
      <c r="C310" s="521"/>
      <c r="D310" s="521"/>
      <c r="E310" s="521"/>
      <c r="F310" s="521"/>
      <c r="G310" s="521"/>
      <c r="H310" s="521"/>
      <c r="I310" s="521"/>
      <c r="J310" s="521"/>
    </row>
    <row r="311" spans="1:10">
      <c r="A311" s="521"/>
      <c r="B311" s="521"/>
      <c r="C311" s="521"/>
      <c r="D311" s="521"/>
      <c r="E311" s="521"/>
      <c r="F311" s="521"/>
      <c r="G311" s="521"/>
      <c r="H311" s="521"/>
      <c r="I311" s="521"/>
      <c r="J311" s="521"/>
    </row>
    <row r="312" spans="1:10">
      <c r="A312" s="521"/>
      <c r="B312" s="521"/>
      <c r="C312" s="521"/>
      <c r="D312" s="521"/>
      <c r="E312" s="521"/>
      <c r="F312" s="521"/>
      <c r="G312" s="521"/>
      <c r="H312" s="521"/>
      <c r="I312" s="521"/>
      <c r="J312" s="521"/>
    </row>
    <row r="313" spans="1:10">
      <c r="A313" s="521"/>
      <c r="B313" s="521"/>
      <c r="C313" s="521"/>
      <c r="D313" s="521"/>
      <c r="E313" s="521"/>
      <c r="F313" s="521"/>
      <c r="G313" s="521"/>
      <c r="H313" s="521"/>
      <c r="I313" s="521"/>
      <c r="J313" s="521"/>
    </row>
    <row r="314" spans="1:10">
      <c r="A314" s="521"/>
      <c r="B314" s="521"/>
      <c r="C314" s="521"/>
      <c r="D314" s="521"/>
      <c r="E314" s="521"/>
      <c r="F314" s="521"/>
      <c r="G314" s="521"/>
      <c r="H314" s="521"/>
      <c r="I314" s="521"/>
      <c r="J314" s="521"/>
    </row>
    <row r="315" spans="1:10">
      <c r="A315" s="521"/>
      <c r="B315" s="521"/>
      <c r="C315" s="521"/>
      <c r="D315" s="521"/>
      <c r="E315" s="521"/>
      <c r="F315" s="521"/>
      <c r="G315" s="521"/>
      <c r="H315" s="521"/>
      <c r="I315" s="521"/>
      <c r="J315" s="521"/>
    </row>
    <row r="316" spans="1:10">
      <c r="A316" s="521"/>
      <c r="B316" s="521"/>
      <c r="C316" s="521"/>
      <c r="D316" s="521"/>
      <c r="E316" s="521"/>
      <c r="F316" s="521"/>
      <c r="G316" s="521"/>
      <c r="H316" s="521"/>
      <c r="I316" s="521"/>
      <c r="J316" s="521"/>
    </row>
    <row r="317" spans="1:10">
      <c r="A317" s="521"/>
      <c r="B317" s="521"/>
      <c r="C317" s="521"/>
      <c r="D317" s="521"/>
      <c r="E317" s="521"/>
      <c r="F317" s="521"/>
      <c r="G317" s="521"/>
      <c r="H317" s="521"/>
      <c r="I317" s="521"/>
      <c r="J317" s="521"/>
    </row>
    <row r="318" spans="1:10">
      <c r="A318" s="521"/>
      <c r="B318" s="521"/>
      <c r="C318" s="521"/>
      <c r="D318" s="521"/>
      <c r="E318" s="521"/>
      <c r="F318" s="521"/>
      <c r="G318" s="521"/>
      <c r="H318" s="521"/>
      <c r="I318" s="521"/>
      <c r="J318" s="521"/>
    </row>
    <row r="319" spans="1:10">
      <c r="A319" s="521"/>
      <c r="B319" s="521"/>
      <c r="C319" s="521"/>
      <c r="D319" s="521"/>
      <c r="E319" s="521"/>
      <c r="F319" s="521"/>
      <c r="G319" s="521"/>
      <c r="H319" s="521"/>
      <c r="I319" s="521"/>
      <c r="J319" s="521"/>
    </row>
    <row r="320" spans="1:10">
      <c r="A320" s="521"/>
      <c r="B320" s="521"/>
      <c r="C320" s="521"/>
      <c r="D320" s="521"/>
      <c r="E320" s="521"/>
      <c r="F320" s="521"/>
      <c r="G320" s="521"/>
      <c r="H320" s="521"/>
      <c r="I320" s="521"/>
      <c r="J320" s="521"/>
    </row>
    <row r="321" spans="1:10">
      <c r="A321" s="521"/>
      <c r="B321" s="521"/>
      <c r="C321" s="521"/>
      <c r="D321" s="521"/>
      <c r="E321" s="521"/>
      <c r="F321" s="521"/>
      <c r="G321" s="521"/>
      <c r="H321" s="521"/>
      <c r="I321" s="521"/>
      <c r="J321" s="521"/>
    </row>
    <row r="322" spans="1:10">
      <c r="A322" s="521"/>
      <c r="B322" s="521"/>
      <c r="C322" s="521"/>
      <c r="D322" s="521"/>
      <c r="E322" s="521"/>
      <c r="F322" s="521"/>
      <c r="G322" s="521"/>
      <c r="H322" s="521"/>
      <c r="I322" s="521"/>
      <c r="J322" s="521"/>
    </row>
    <row r="323" spans="1:10">
      <c r="A323" s="521"/>
      <c r="B323" s="521"/>
      <c r="C323" s="521"/>
      <c r="D323" s="521"/>
      <c r="E323" s="521"/>
      <c r="F323" s="521"/>
      <c r="G323" s="521"/>
      <c r="H323" s="521"/>
      <c r="I323" s="521"/>
      <c r="J323" s="521"/>
    </row>
    <row r="324" spans="1:10">
      <c r="A324" s="521"/>
      <c r="B324" s="521"/>
      <c r="C324" s="521"/>
      <c r="D324" s="521"/>
      <c r="E324" s="521"/>
      <c r="F324" s="521"/>
      <c r="G324" s="521"/>
      <c r="H324" s="521"/>
      <c r="I324" s="521"/>
      <c r="J324" s="521"/>
    </row>
    <row r="325" spans="1:10">
      <c r="A325" s="521"/>
      <c r="B325" s="521"/>
      <c r="C325" s="521"/>
      <c r="D325" s="521"/>
      <c r="E325" s="521"/>
      <c r="F325" s="521"/>
      <c r="G325" s="521"/>
      <c r="H325" s="521"/>
      <c r="I325" s="521"/>
      <c r="J325" s="521"/>
    </row>
    <row r="326" spans="1:10">
      <c r="A326" s="521"/>
      <c r="B326" s="521"/>
      <c r="C326" s="521"/>
      <c r="D326" s="521"/>
      <c r="E326" s="521"/>
      <c r="F326" s="521"/>
      <c r="G326" s="521"/>
      <c r="H326" s="521"/>
      <c r="I326" s="521"/>
      <c r="J326" s="521"/>
    </row>
    <row r="327" spans="1:10">
      <c r="A327" s="521"/>
      <c r="B327" s="521"/>
      <c r="C327" s="521"/>
      <c r="D327" s="521"/>
      <c r="E327" s="521"/>
      <c r="F327" s="521"/>
      <c r="G327" s="521"/>
      <c r="H327" s="521"/>
      <c r="I327" s="521"/>
      <c r="J327" s="521"/>
    </row>
    <row r="328" spans="1:10">
      <c r="A328" s="521"/>
      <c r="B328" s="521"/>
      <c r="C328" s="521"/>
      <c r="D328" s="521"/>
      <c r="E328" s="521"/>
      <c r="F328" s="521"/>
      <c r="G328" s="521"/>
      <c r="H328" s="521"/>
      <c r="I328" s="521"/>
      <c r="J328" s="521"/>
    </row>
    <row r="329" spans="1:10">
      <c r="A329" s="521"/>
      <c r="B329" s="521"/>
      <c r="C329" s="521"/>
      <c r="D329" s="521"/>
      <c r="E329" s="521"/>
      <c r="F329" s="521"/>
      <c r="G329" s="521"/>
      <c r="H329" s="521"/>
      <c r="I329" s="521"/>
      <c r="J329" s="521"/>
    </row>
    <row r="330" spans="1:10">
      <c r="A330" s="521"/>
      <c r="B330" s="521"/>
      <c r="C330" s="521"/>
      <c r="D330" s="521"/>
      <c r="E330" s="521"/>
      <c r="F330" s="521"/>
      <c r="G330" s="521"/>
      <c r="H330" s="521"/>
      <c r="I330" s="521"/>
      <c r="J330" s="521"/>
    </row>
    <row r="331" spans="1:10">
      <c r="A331" s="521"/>
      <c r="B331" s="521"/>
      <c r="C331" s="521"/>
      <c r="D331" s="521"/>
      <c r="E331" s="521"/>
      <c r="F331" s="521"/>
      <c r="G331" s="521"/>
      <c r="H331" s="521"/>
      <c r="I331" s="521"/>
      <c r="J331" s="521"/>
    </row>
    <row r="332" spans="1:10">
      <c r="A332" s="521"/>
      <c r="B332" s="521"/>
      <c r="C332" s="521"/>
      <c r="D332" s="521"/>
      <c r="E332" s="521"/>
      <c r="F332" s="521"/>
      <c r="G332" s="521"/>
      <c r="H332" s="521"/>
      <c r="I332" s="521"/>
      <c r="J332" s="521"/>
    </row>
    <row r="333" spans="1:10">
      <c r="A333" s="521"/>
      <c r="B333" s="521"/>
      <c r="C333" s="521"/>
      <c r="D333" s="521"/>
      <c r="E333" s="521"/>
      <c r="F333" s="521"/>
      <c r="G333" s="521"/>
      <c r="H333" s="521"/>
      <c r="I333" s="521"/>
      <c r="J333" s="521"/>
    </row>
    <row r="334" spans="1:10">
      <c r="A334" s="521"/>
      <c r="B334" s="521"/>
      <c r="C334" s="521"/>
      <c r="D334" s="521"/>
      <c r="E334" s="521"/>
      <c r="F334" s="521"/>
      <c r="G334" s="521"/>
      <c r="H334" s="521"/>
      <c r="I334" s="521"/>
      <c r="J334" s="521"/>
    </row>
    <row r="335" spans="1:10">
      <c r="A335" s="521"/>
      <c r="B335" s="521"/>
      <c r="C335" s="521"/>
      <c r="D335" s="521"/>
      <c r="E335" s="521"/>
      <c r="F335" s="521"/>
      <c r="G335" s="521"/>
      <c r="H335" s="521"/>
      <c r="I335" s="521"/>
      <c r="J335" s="521"/>
    </row>
    <row r="336" spans="1:10">
      <c r="A336" s="521"/>
      <c r="B336" s="521"/>
      <c r="C336" s="521"/>
      <c r="D336" s="521"/>
      <c r="E336" s="521"/>
      <c r="F336" s="521"/>
      <c r="G336" s="521"/>
      <c r="H336" s="521"/>
      <c r="I336" s="521"/>
      <c r="J336" s="521"/>
    </row>
    <row r="337" spans="1:10">
      <c r="A337" s="521"/>
      <c r="B337" s="521"/>
      <c r="C337" s="521"/>
      <c r="D337" s="521"/>
      <c r="E337" s="521"/>
      <c r="F337" s="521"/>
      <c r="G337" s="521"/>
      <c r="H337" s="521"/>
      <c r="I337" s="521"/>
      <c r="J337" s="521"/>
    </row>
    <row r="338" spans="1:10">
      <c r="A338" s="521"/>
      <c r="B338" s="521"/>
      <c r="C338" s="521"/>
      <c r="D338" s="521"/>
      <c r="E338" s="521"/>
      <c r="F338" s="521"/>
      <c r="G338" s="521"/>
      <c r="H338" s="521"/>
      <c r="I338" s="521"/>
      <c r="J338" s="521"/>
    </row>
    <row r="339" spans="1:10">
      <c r="A339" s="521"/>
      <c r="B339" s="521"/>
      <c r="C339" s="521"/>
      <c r="D339" s="521"/>
      <c r="E339" s="521"/>
      <c r="F339" s="521"/>
      <c r="G339" s="521"/>
      <c r="H339" s="521"/>
      <c r="I339" s="521"/>
      <c r="J339" s="521"/>
    </row>
    <row r="340" spans="1:10">
      <c r="A340" s="521"/>
      <c r="B340" s="521"/>
      <c r="C340" s="521"/>
      <c r="D340" s="521"/>
      <c r="E340" s="521"/>
      <c r="F340" s="521"/>
      <c r="G340" s="521"/>
      <c r="H340" s="521"/>
      <c r="I340" s="521"/>
      <c r="J340" s="521"/>
    </row>
    <row r="341" spans="1:10">
      <c r="A341" s="521"/>
      <c r="B341" s="521"/>
      <c r="C341" s="521"/>
      <c r="D341" s="521"/>
      <c r="E341" s="521"/>
      <c r="F341" s="521"/>
      <c r="G341" s="521"/>
      <c r="H341" s="521"/>
      <c r="I341" s="521"/>
      <c r="J341" s="521"/>
    </row>
    <row r="342" spans="1:10">
      <c r="A342" s="521"/>
      <c r="B342" s="521"/>
      <c r="C342" s="521"/>
      <c r="D342" s="521"/>
      <c r="E342" s="521"/>
      <c r="F342" s="521"/>
      <c r="G342" s="521"/>
      <c r="H342" s="521"/>
      <c r="I342" s="521"/>
      <c r="J342" s="521"/>
    </row>
    <row r="343" spans="1:10">
      <c r="A343" s="521"/>
      <c r="B343" s="521"/>
      <c r="C343" s="521"/>
      <c r="D343" s="521"/>
      <c r="E343" s="521"/>
      <c r="F343" s="521"/>
      <c r="G343" s="521"/>
      <c r="H343" s="521"/>
      <c r="I343" s="521"/>
      <c r="J343" s="521"/>
    </row>
    <row r="344" spans="1:10">
      <c r="A344" s="521"/>
      <c r="B344" s="521"/>
      <c r="C344" s="521"/>
      <c r="D344" s="521"/>
      <c r="E344" s="521"/>
      <c r="F344" s="521"/>
      <c r="G344" s="521"/>
      <c r="H344" s="521"/>
      <c r="I344" s="521"/>
      <c r="J344" s="521"/>
    </row>
    <row r="345" spans="1:10">
      <c r="A345" s="521"/>
      <c r="B345" s="521"/>
      <c r="C345" s="521"/>
      <c r="D345" s="521"/>
      <c r="E345" s="521"/>
      <c r="F345" s="521"/>
      <c r="G345" s="521"/>
      <c r="H345" s="521"/>
      <c r="I345" s="521"/>
      <c r="J345" s="521"/>
    </row>
    <row r="346" spans="1:10">
      <c r="A346" s="521"/>
      <c r="B346" s="521"/>
      <c r="C346" s="521"/>
      <c r="D346" s="521"/>
      <c r="E346" s="521"/>
      <c r="F346" s="521"/>
      <c r="G346" s="521"/>
      <c r="H346" s="521"/>
      <c r="I346" s="521"/>
      <c r="J346" s="521"/>
    </row>
    <row r="347" spans="1:10">
      <c r="A347" s="521"/>
      <c r="B347" s="521"/>
      <c r="C347" s="521"/>
      <c r="D347" s="521"/>
      <c r="E347" s="521"/>
      <c r="F347" s="521"/>
      <c r="G347" s="521"/>
      <c r="H347" s="521"/>
      <c r="I347" s="521"/>
      <c r="J347" s="521"/>
    </row>
    <row r="348" spans="1:10">
      <c r="A348" s="521"/>
      <c r="B348" s="521"/>
      <c r="C348" s="521"/>
      <c r="D348" s="521"/>
      <c r="E348" s="521"/>
      <c r="F348" s="521"/>
      <c r="G348" s="521"/>
      <c r="H348" s="521"/>
      <c r="I348" s="521"/>
      <c r="J348" s="521"/>
    </row>
    <row r="349" spans="1:10">
      <c r="A349" s="521"/>
      <c r="B349" s="521"/>
      <c r="C349" s="521"/>
      <c r="D349" s="521"/>
      <c r="E349" s="521"/>
      <c r="F349" s="521"/>
      <c r="G349" s="521"/>
      <c r="H349" s="521"/>
      <c r="I349" s="521"/>
      <c r="J349" s="521"/>
    </row>
    <row r="350" spans="1:10">
      <c r="A350" s="521"/>
      <c r="B350" s="521"/>
      <c r="C350" s="521"/>
      <c r="D350" s="521"/>
      <c r="E350" s="521"/>
      <c r="F350" s="521"/>
      <c r="G350" s="521"/>
      <c r="H350" s="521"/>
      <c r="I350" s="521"/>
      <c r="J350" s="521"/>
    </row>
    <row r="351" spans="1:10">
      <c r="A351" s="521"/>
      <c r="B351" s="521"/>
      <c r="C351" s="521"/>
      <c r="D351" s="521"/>
      <c r="E351" s="521"/>
      <c r="F351" s="521"/>
      <c r="G351" s="521"/>
      <c r="H351" s="521"/>
      <c r="I351" s="521"/>
      <c r="J351" s="521"/>
    </row>
    <row r="352" spans="1:10">
      <c r="A352" s="521"/>
      <c r="B352" s="521"/>
      <c r="C352" s="521"/>
      <c r="D352" s="521"/>
      <c r="E352" s="521"/>
      <c r="F352" s="521"/>
      <c r="G352" s="521"/>
      <c r="H352" s="521"/>
      <c r="I352" s="521"/>
      <c r="J352" s="521"/>
    </row>
    <row r="353" spans="1:10">
      <c r="A353" s="521"/>
      <c r="B353" s="521"/>
      <c r="C353" s="521"/>
      <c r="D353" s="521"/>
      <c r="E353" s="521"/>
      <c r="F353" s="521"/>
      <c r="G353" s="521"/>
      <c r="H353" s="521"/>
      <c r="I353" s="521"/>
      <c r="J353" s="521"/>
    </row>
    <row r="354" spans="1:10">
      <c r="A354" s="521"/>
      <c r="B354" s="521"/>
      <c r="C354" s="521"/>
      <c r="D354" s="521"/>
      <c r="E354" s="521"/>
      <c r="F354" s="521"/>
      <c r="G354" s="521"/>
      <c r="H354" s="521"/>
      <c r="I354" s="521"/>
      <c r="J354" s="521"/>
    </row>
    <row r="355" spans="1:10">
      <c r="A355" s="521"/>
      <c r="B355" s="521"/>
      <c r="C355" s="521"/>
      <c r="D355" s="521"/>
      <c r="E355" s="521"/>
      <c r="F355" s="521"/>
      <c r="G355" s="521"/>
      <c r="H355" s="521"/>
      <c r="I355" s="521"/>
      <c r="J355" s="521"/>
    </row>
    <row r="356" spans="1:10">
      <c r="A356" s="521"/>
      <c r="B356" s="521"/>
      <c r="C356" s="521"/>
      <c r="D356" s="521"/>
      <c r="E356" s="521"/>
      <c r="F356" s="521"/>
      <c r="G356" s="521"/>
      <c r="H356" s="521"/>
      <c r="I356" s="521"/>
      <c r="J356" s="521"/>
    </row>
    <row r="357" spans="1:10">
      <c r="A357" s="521"/>
      <c r="B357" s="521"/>
      <c r="C357" s="521"/>
      <c r="D357" s="521"/>
      <c r="E357" s="521"/>
      <c r="F357" s="521"/>
      <c r="G357" s="521"/>
      <c r="H357" s="521"/>
      <c r="I357" s="521"/>
      <c r="J357" s="521"/>
    </row>
    <row r="358" spans="1:10">
      <c r="A358" s="521"/>
      <c r="B358" s="521"/>
      <c r="C358" s="521"/>
      <c r="D358" s="521"/>
      <c r="E358" s="521"/>
      <c r="F358" s="521"/>
      <c r="G358" s="521"/>
      <c r="H358" s="521"/>
      <c r="I358" s="521"/>
      <c r="J358" s="521"/>
    </row>
    <row r="359" spans="1:10">
      <c r="A359" s="521"/>
      <c r="B359" s="521"/>
      <c r="C359" s="521"/>
      <c r="D359" s="521"/>
      <c r="E359" s="521"/>
      <c r="F359" s="521"/>
      <c r="G359" s="521"/>
      <c r="H359" s="521"/>
      <c r="I359" s="521"/>
      <c r="J359" s="521"/>
    </row>
    <row r="360" spans="1:10">
      <c r="A360" s="521"/>
      <c r="B360" s="521"/>
      <c r="C360" s="521"/>
      <c r="D360" s="521"/>
      <c r="E360" s="521"/>
      <c r="F360" s="521"/>
      <c r="G360" s="521"/>
      <c r="H360" s="521"/>
      <c r="I360" s="521"/>
      <c r="J360" s="521"/>
    </row>
    <row r="361" spans="1:10">
      <c r="A361" s="521"/>
      <c r="B361" s="521"/>
      <c r="C361" s="521"/>
      <c r="D361" s="521"/>
      <c r="E361" s="521"/>
      <c r="F361" s="521"/>
      <c r="G361" s="521"/>
      <c r="H361" s="521"/>
      <c r="I361" s="521"/>
      <c r="J361" s="521"/>
    </row>
    <row r="362" spans="1:10">
      <c r="A362" s="521"/>
      <c r="B362" s="521"/>
      <c r="C362" s="521"/>
      <c r="D362" s="521"/>
      <c r="E362" s="521"/>
      <c r="F362" s="521"/>
      <c r="G362" s="521"/>
      <c r="H362" s="521"/>
      <c r="I362" s="521"/>
      <c r="J362" s="521"/>
    </row>
    <row r="363" spans="1:10">
      <c r="A363" s="521"/>
      <c r="B363" s="521"/>
      <c r="C363" s="521"/>
      <c r="D363" s="521"/>
      <c r="E363" s="521"/>
      <c r="F363" s="521"/>
      <c r="G363" s="521"/>
      <c r="H363" s="521"/>
      <c r="I363" s="521"/>
      <c r="J363" s="521"/>
    </row>
    <row r="364" spans="1:10">
      <c r="A364" s="521"/>
      <c r="B364" s="521"/>
      <c r="C364" s="521"/>
      <c r="D364" s="521"/>
      <c r="E364" s="521"/>
      <c r="F364" s="521"/>
      <c r="G364" s="521"/>
      <c r="H364" s="521"/>
      <c r="I364" s="521"/>
      <c r="J364" s="521"/>
    </row>
    <row r="365" spans="1:10">
      <c r="A365" s="521"/>
      <c r="B365" s="521"/>
      <c r="C365" s="521"/>
      <c r="D365" s="521"/>
      <c r="E365" s="521"/>
      <c r="F365" s="521"/>
      <c r="G365" s="521"/>
      <c r="H365" s="521"/>
      <c r="I365" s="521"/>
      <c r="J365" s="521"/>
    </row>
    <row r="366" spans="1:10">
      <c r="A366" s="521"/>
      <c r="B366" s="521"/>
      <c r="C366" s="521"/>
      <c r="D366" s="521"/>
      <c r="E366" s="521"/>
      <c r="F366" s="521"/>
      <c r="G366" s="521"/>
      <c r="H366" s="521"/>
      <c r="I366" s="521"/>
      <c r="J366" s="521"/>
    </row>
    <row r="367" spans="1:10">
      <c r="A367" s="521"/>
      <c r="B367" s="521"/>
      <c r="C367" s="521"/>
      <c r="D367" s="521"/>
      <c r="E367" s="521"/>
      <c r="F367" s="521"/>
      <c r="G367" s="521"/>
      <c r="H367" s="521"/>
      <c r="I367" s="521"/>
      <c r="J367" s="521"/>
    </row>
    <row r="368" spans="1:10">
      <c r="A368" s="521"/>
      <c r="B368" s="521"/>
      <c r="C368" s="521"/>
      <c r="D368" s="521"/>
      <c r="E368" s="521"/>
      <c r="F368" s="521"/>
      <c r="G368" s="521"/>
      <c r="H368" s="521"/>
      <c r="I368" s="521"/>
      <c r="J368" s="521"/>
    </row>
    <row r="369" spans="1:10">
      <c r="A369" s="521"/>
      <c r="B369" s="521"/>
      <c r="C369" s="521"/>
      <c r="D369" s="521"/>
      <c r="E369" s="521"/>
      <c r="F369" s="521"/>
      <c r="G369" s="521"/>
      <c r="H369" s="521"/>
      <c r="I369" s="521"/>
      <c r="J369" s="521"/>
    </row>
    <row r="370" spans="1:10">
      <c r="A370" s="521"/>
      <c r="B370" s="521"/>
      <c r="C370" s="521"/>
      <c r="D370" s="521"/>
      <c r="E370" s="521"/>
      <c r="F370" s="521"/>
      <c r="G370" s="521"/>
      <c r="H370" s="521"/>
      <c r="I370" s="521"/>
      <c r="J370" s="521"/>
    </row>
    <row r="371" spans="1:10">
      <c r="A371" s="521"/>
      <c r="B371" s="521"/>
      <c r="C371" s="521"/>
      <c r="D371" s="521"/>
      <c r="E371" s="521"/>
      <c r="F371" s="521"/>
      <c r="G371" s="521"/>
      <c r="H371" s="521"/>
      <c r="I371" s="521"/>
      <c r="J371" s="521"/>
    </row>
    <row r="372" spans="1:10">
      <c r="A372" s="521"/>
      <c r="B372" s="521"/>
      <c r="C372" s="521"/>
      <c r="D372" s="521"/>
      <c r="E372" s="521"/>
      <c r="F372" s="521"/>
      <c r="G372" s="521"/>
      <c r="H372" s="521"/>
      <c r="I372" s="521"/>
      <c r="J372" s="521"/>
    </row>
    <row r="373" spans="1:10">
      <c r="A373" s="521"/>
      <c r="B373" s="521"/>
      <c r="C373" s="521"/>
      <c r="D373" s="521"/>
      <c r="E373" s="521"/>
      <c r="F373" s="521"/>
      <c r="G373" s="521"/>
      <c r="H373" s="521"/>
      <c r="I373" s="521"/>
      <c r="J373" s="521"/>
    </row>
    <row r="374" spans="1:10">
      <c r="A374" s="521"/>
      <c r="B374" s="521"/>
      <c r="C374" s="521"/>
      <c r="D374" s="521"/>
      <c r="E374" s="521"/>
      <c r="F374" s="521"/>
      <c r="G374" s="521"/>
      <c r="H374" s="521"/>
      <c r="I374" s="521"/>
      <c r="J374" s="521"/>
    </row>
    <row r="375" spans="1:10">
      <c r="A375" s="521"/>
      <c r="B375" s="521"/>
      <c r="C375" s="521"/>
      <c r="D375" s="521"/>
      <c r="E375" s="521"/>
      <c r="F375" s="521"/>
      <c r="G375" s="521"/>
      <c r="H375" s="521"/>
      <c r="I375" s="521"/>
      <c r="J375" s="521"/>
    </row>
    <row r="376" spans="1:10">
      <c r="A376" s="521"/>
      <c r="B376" s="521"/>
      <c r="C376" s="521"/>
      <c r="D376" s="521"/>
      <c r="E376" s="521"/>
      <c r="F376" s="521"/>
      <c r="G376" s="521"/>
      <c r="H376" s="521"/>
      <c r="I376" s="521"/>
      <c r="J376" s="521"/>
    </row>
    <row r="377" spans="1:10">
      <c r="A377" s="521"/>
      <c r="B377" s="521"/>
      <c r="C377" s="521"/>
      <c r="D377" s="521"/>
      <c r="E377" s="521"/>
      <c r="F377" s="521"/>
      <c r="G377" s="521"/>
      <c r="H377" s="521"/>
      <c r="I377" s="521"/>
      <c r="J377" s="521"/>
    </row>
    <row r="378" spans="1:10">
      <c r="A378" s="521"/>
      <c r="B378" s="521"/>
      <c r="C378" s="521"/>
      <c r="D378" s="521"/>
      <c r="E378" s="521"/>
      <c r="F378" s="521"/>
      <c r="G378" s="521"/>
      <c r="H378" s="521"/>
      <c r="I378" s="521"/>
      <c r="J378" s="521"/>
    </row>
    <row r="379" spans="1:10">
      <c r="A379" s="521"/>
      <c r="B379" s="521"/>
      <c r="C379" s="521"/>
      <c r="D379" s="521"/>
      <c r="E379" s="521"/>
      <c r="F379" s="521"/>
      <c r="G379" s="521"/>
      <c r="H379" s="521"/>
      <c r="I379" s="521"/>
      <c r="J379" s="521"/>
    </row>
    <row r="380" spans="1:10">
      <c r="A380" s="521"/>
      <c r="B380" s="521"/>
      <c r="C380" s="521"/>
      <c r="D380" s="521"/>
      <c r="E380" s="521"/>
      <c r="F380" s="521"/>
      <c r="G380" s="521"/>
      <c r="H380" s="521"/>
      <c r="I380" s="521"/>
      <c r="J380" s="521"/>
    </row>
    <row r="381" spans="1:10">
      <c r="A381" s="521"/>
      <c r="B381" s="521"/>
      <c r="C381" s="521"/>
      <c r="D381" s="521"/>
      <c r="E381" s="521"/>
      <c r="F381" s="521"/>
      <c r="G381" s="521"/>
      <c r="H381" s="521"/>
      <c r="I381" s="521"/>
      <c r="J381" s="521"/>
    </row>
    <row r="382" spans="1:10">
      <c r="A382" s="521"/>
      <c r="B382" s="521"/>
      <c r="C382" s="521"/>
      <c r="D382" s="521"/>
      <c r="E382" s="521"/>
      <c r="F382" s="521"/>
      <c r="G382" s="521"/>
      <c r="H382" s="521"/>
      <c r="I382" s="521"/>
      <c r="J382" s="521"/>
    </row>
    <row r="383" spans="1:10">
      <c r="A383" s="521"/>
      <c r="B383" s="521"/>
      <c r="C383" s="521"/>
      <c r="D383" s="521"/>
      <c r="E383" s="521"/>
      <c r="F383" s="521"/>
      <c r="G383" s="521"/>
      <c r="H383" s="521"/>
      <c r="I383" s="521"/>
      <c r="J383" s="521"/>
    </row>
    <row r="384" spans="1:10">
      <c r="A384" s="521"/>
      <c r="B384" s="521"/>
      <c r="C384" s="521"/>
      <c r="D384" s="521"/>
      <c r="E384" s="521"/>
      <c r="F384" s="521"/>
      <c r="G384" s="521"/>
      <c r="H384" s="521"/>
      <c r="I384" s="521"/>
      <c r="J384" s="521"/>
    </row>
    <row r="385" spans="1:10">
      <c r="A385" s="521"/>
      <c r="B385" s="521"/>
      <c r="C385" s="521"/>
      <c r="D385" s="521"/>
      <c r="E385" s="521"/>
      <c r="F385" s="521"/>
      <c r="G385" s="521"/>
      <c r="H385" s="521"/>
      <c r="I385" s="521"/>
      <c r="J385" s="521"/>
    </row>
    <row r="386" spans="1:10">
      <c r="A386" s="521"/>
      <c r="B386" s="521"/>
      <c r="C386" s="521"/>
      <c r="D386" s="521"/>
      <c r="E386" s="521"/>
      <c r="F386" s="521"/>
      <c r="G386" s="521"/>
      <c r="H386" s="521"/>
      <c r="I386" s="521"/>
      <c r="J386" s="521"/>
    </row>
    <row r="387" spans="1:10">
      <c r="A387" s="521"/>
      <c r="B387" s="521"/>
      <c r="C387" s="521"/>
      <c r="D387" s="521"/>
      <c r="E387" s="521"/>
      <c r="F387" s="521"/>
      <c r="G387" s="521"/>
      <c r="H387" s="521"/>
      <c r="I387" s="521"/>
      <c r="J387" s="521"/>
    </row>
    <row r="388" spans="1:10">
      <c r="A388" s="521"/>
      <c r="B388" s="521"/>
      <c r="C388" s="521"/>
      <c r="D388" s="521"/>
      <c r="E388" s="521"/>
      <c r="F388" s="521"/>
      <c r="G388" s="521"/>
      <c r="H388" s="521"/>
      <c r="I388" s="521"/>
      <c r="J388" s="521"/>
    </row>
    <row r="389" spans="1:10">
      <c r="A389" s="521"/>
      <c r="B389" s="521"/>
      <c r="C389" s="521"/>
      <c r="D389" s="521"/>
      <c r="E389" s="521"/>
      <c r="F389" s="521"/>
      <c r="G389" s="521"/>
      <c r="H389" s="521"/>
      <c r="I389" s="521"/>
      <c r="J389" s="521"/>
    </row>
    <row r="390" spans="1:10">
      <c r="A390" s="521"/>
      <c r="B390" s="521"/>
      <c r="C390" s="521"/>
      <c r="D390" s="521"/>
      <c r="E390" s="521"/>
      <c r="F390" s="521"/>
      <c r="G390" s="521"/>
      <c r="H390" s="521"/>
      <c r="I390" s="521"/>
      <c r="J390" s="521"/>
    </row>
    <row r="391" spans="1:10">
      <c r="A391" s="521"/>
      <c r="B391" s="521"/>
      <c r="C391" s="521"/>
      <c r="D391" s="521"/>
      <c r="E391" s="521"/>
      <c r="F391" s="521"/>
      <c r="G391" s="521"/>
      <c r="H391" s="521"/>
      <c r="I391" s="521"/>
      <c r="J391" s="521"/>
    </row>
    <row r="392" spans="1:10">
      <c r="A392" s="521"/>
      <c r="B392" s="521"/>
      <c r="C392" s="521"/>
      <c r="D392" s="521"/>
      <c r="E392" s="521"/>
      <c r="F392" s="521"/>
      <c r="G392" s="521"/>
      <c r="H392" s="521"/>
      <c r="I392" s="521"/>
      <c r="J392" s="521"/>
    </row>
    <row r="393" spans="1:10">
      <c r="A393" s="521"/>
      <c r="B393" s="521"/>
      <c r="C393" s="521"/>
      <c r="D393" s="521"/>
      <c r="E393" s="521"/>
      <c r="F393" s="521"/>
      <c r="G393" s="521"/>
      <c r="H393" s="521"/>
      <c r="I393" s="521"/>
      <c r="J393" s="521"/>
    </row>
    <row r="394" spans="1:10">
      <c r="A394" s="521"/>
      <c r="B394" s="521"/>
      <c r="C394" s="521"/>
      <c r="D394" s="521"/>
      <c r="E394" s="521"/>
      <c r="F394" s="521"/>
      <c r="G394" s="521"/>
      <c r="H394" s="521"/>
      <c r="I394" s="521"/>
      <c r="J394" s="521"/>
    </row>
    <row r="395" spans="1:10">
      <c r="A395" s="521"/>
      <c r="B395" s="521"/>
      <c r="C395" s="521"/>
      <c r="D395" s="521"/>
      <c r="E395" s="521"/>
      <c r="F395" s="521"/>
      <c r="G395" s="521"/>
      <c r="H395" s="521"/>
      <c r="I395" s="521"/>
      <c r="J395" s="521"/>
    </row>
    <row r="396" spans="1:10">
      <c r="A396" s="521"/>
      <c r="B396" s="521"/>
      <c r="C396" s="521"/>
      <c r="D396" s="521"/>
      <c r="E396" s="521"/>
      <c r="F396" s="521"/>
      <c r="G396" s="521"/>
      <c r="H396" s="521"/>
      <c r="I396" s="521"/>
      <c r="J396" s="521"/>
    </row>
    <row r="397" spans="1:10">
      <c r="A397" s="521"/>
      <c r="B397" s="521"/>
      <c r="C397" s="521"/>
      <c r="D397" s="521"/>
      <c r="E397" s="521"/>
      <c r="F397" s="521"/>
      <c r="G397" s="521"/>
      <c r="H397" s="521"/>
      <c r="I397" s="521"/>
      <c r="J397" s="521"/>
    </row>
    <row r="398" spans="1:10">
      <c r="A398" s="521"/>
      <c r="B398" s="521"/>
      <c r="C398" s="521"/>
      <c r="D398" s="521"/>
      <c r="E398" s="521"/>
      <c r="F398" s="521"/>
      <c r="G398" s="521"/>
      <c r="H398" s="521"/>
      <c r="I398" s="521"/>
      <c r="J398" s="521"/>
    </row>
    <row r="399" spans="1:10">
      <c r="A399" s="521"/>
      <c r="B399" s="521"/>
      <c r="C399" s="521"/>
      <c r="D399" s="521"/>
      <c r="E399" s="521"/>
      <c r="F399" s="521"/>
      <c r="G399" s="521"/>
      <c r="H399" s="521"/>
      <c r="I399" s="521"/>
      <c r="J399" s="521"/>
    </row>
    <row r="400" spans="1:10">
      <c r="A400" s="521"/>
      <c r="B400" s="521"/>
      <c r="C400" s="521"/>
      <c r="D400" s="521"/>
      <c r="E400" s="521"/>
      <c r="F400" s="521"/>
      <c r="G400" s="521"/>
      <c r="H400" s="521"/>
      <c r="I400" s="521"/>
      <c r="J400" s="521"/>
    </row>
    <row r="401" spans="1:10">
      <c r="A401" s="521"/>
      <c r="B401" s="521"/>
      <c r="C401" s="521"/>
      <c r="D401" s="521"/>
      <c r="E401" s="521"/>
      <c r="F401" s="521"/>
      <c r="G401" s="521"/>
      <c r="H401" s="521"/>
      <c r="I401" s="521"/>
      <c r="J401" s="521"/>
    </row>
    <row r="402" spans="1:10">
      <c r="A402" s="521"/>
      <c r="B402" s="521"/>
      <c r="C402" s="521"/>
      <c r="D402" s="521"/>
      <c r="E402" s="521"/>
      <c r="F402" s="521"/>
      <c r="G402" s="521"/>
      <c r="H402" s="521"/>
      <c r="I402" s="521"/>
      <c r="J402" s="521"/>
    </row>
    <row r="403" spans="1:10">
      <c r="A403" s="521"/>
      <c r="B403" s="521"/>
      <c r="C403" s="521"/>
      <c r="D403" s="521"/>
      <c r="E403" s="521"/>
      <c r="F403" s="521"/>
      <c r="G403" s="521"/>
      <c r="H403" s="521"/>
      <c r="I403" s="521"/>
      <c r="J403" s="521"/>
    </row>
    <row r="404" spans="1:10">
      <c r="A404" s="521"/>
      <c r="B404" s="521"/>
      <c r="C404" s="521"/>
      <c r="D404" s="521"/>
      <c r="E404" s="521"/>
      <c r="F404" s="521"/>
      <c r="G404" s="521"/>
      <c r="H404" s="521"/>
      <c r="I404" s="521"/>
      <c r="J404" s="521"/>
    </row>
    <row r="405" spans="1:10">
      <c r="A405" s="521"/>
      <c r="B405" s="521"/>
      <c r="C405" s="521"/>
      <c r="D405" s="521"/>
      <c r="E405" s="521"/>
      <c r="F405" s="521"/>
      <c r="G405" s="521"/>
      <c r="H405" s="521"/>
      <c r="I405" s="521"/>
      <c r="J405" s="521"/>
    </row>
    <row r="406" spans="1:10">
      <c r="A406" s="521"/>
      <c r="B406" s="521"/>
      <c r="C406" s="521"/>
      <c r="D406" s="521"/>
      <c r="E406" s="521"/>
      <c r="F406" s="521"/>
      <c r="G406" s="521"/>
      <c r="H406" s="521"/>
      <c r="I406" s="521"/>
      <c r="J406" s="521"/>
    </row>
    <row r="407" spans="1:10">
      <c r="A407" s="521"/>
      <c r="B407" s="521"/>
      <c r="C407" s="521"/>
      <c r="D407" s="521"/>
      <c r="E407" s="521"/>
      <c r="F407" s="521"/>
      <c r="G407" s="521"/>
      <c r="H407" s="521"/>
      <c r="I407" s="521"/>
      <c r="J407" s="521"/>
    </row>
    <row r="408" spans="1:10">
      <c r="A408" s="521"/>
      <c r="B408" s="521"/>
      <c r="C408" s="521"/>
      <c r="D408" s="521"/>
      <c r="E408" s="521"/>
      <c r="F408" s="521"/>
      <c r="G408" s="521"/>
      <c r="H408" s="521"/>
      <c r="I408" s="521"/>
      <c r="J408" s="521"/>
    </row>
    <row r="409" spans="1:10">
      <c r="A409" s="521"/>
      <c r="B409" s="521"/>
      <c r="C409" s="521"/>
      <c r="D409" s="521"/>
      <c r="E409" s="521"/>
      <c r="F409" s="521"/>
      <c r="G409" s="521"/>
      <c r="H409" s="521"/>
      <c r="I409" s="521"/>
      <c r="J409" s="521"/>
    </row>
    <row r="410" spans="1:10">
      <c r="A410" s="521"/>
      <c r="B410" s="521"/>
      <c r="C410" s="521"/>
      <c r="D410" s="521"/>
      <c r="E410" s="521"/>
      <c r="F410" s="521"/>
      <c r="G410" s="521"/>
      <c r="H410" s="521"/>
      <c r="I410" s="521"/>
      <c r="J410" s="521"/>
    </row>
    <row r="411" spans="1:10">
      <c r="A411" s="521"/>
      <c r="B411" s="521"/>
      <c r="C411" s="521"/>
      <c r="D411" s="521"/>
      <c r="E411" s="521"/>
      <c r="F411" s="521"/>
      <c r="G411" s="521"/>
      <c r="H411" s="521"/>
      <c r="I411" s="521"/>
      <c r="J411" s="521"/>
    </row>
    <row r="412" spans="1:10">
      <c r="A412" s="521"/>
      <c r="B412" s="521"/>
      <c r="C412" s="521"/>
      <c r="D412" s="521"/>
      <c r="E412" s="521"/>
      <c r="F412" s="521"/>
      <c r="G412" s="521"/>
      <c r="H412" s="521"/>
      <c r="I412" s="521"/>
      <c r="J412" s="521"/>
    </row>
    <row r="413" spans="1:10">
      <c r="A413" s="521"/>
      <c r="B413" s="521"/>
      <c r="C413" s="521"/>
      <c r="D413" s="521"/>
      <c r="E413" s="521"/>
      <c r="F413" s="521"/>
      <c r="G413" s="521"/>
      <c r="H413" s="521"/>
      <c r="I413" s="521"/>
      <c r="J413" s="521"/>
    </row>
    <row r="414" spans="1:10">
      <c r="A414" s="521"/>
      <c r="B414" s="521"/>
      <c r="C414" s="521"/>
      <c r="D414" s="521"/>
      <c r="E414" s="521"/>
      <c r="F414" s="521"/>
      <c r="G414" s="521"/>
      <c r="H414" s="521"/>
      <c r="I414" s="521"/>
      <c r="J414" s="521"/>
    </row>
    <row r="415" spans="1:10">
      <c r="A415" s="521"/>
      <c r="B415" s="521"/>
      <c r="C415" s="521"/>
      <c r="D415" s="521"/>
      <c r="E415" s="521"/>
      <c r="F415" s="521"/>
      <c r="G415" s="521"/>
      <c r="H415" s="521"/>
      <c r="I415" s="521"/>
      <c r="J415" s="521"/>
    </row>
    <row r="416" spans="1:10">
      <c r="A416" s="521"/>
      <c r="B416" s="521"/>
      <c r="C416" s="521"/>
      <c r="D416" s="521"/>
      <c r="E416" s="521"/>
      <c r="F416" s="521"/>
      <c r="G416" s="521"/>
      <c r="H416" s="521"/>
      <c r="I416" s="521"/>
      <c r="J416" s="521"/>
    </row>
    <row r="417" spans="1:10">
      <c r="A417" s="521"/>
      <c r="B417" s="521"/>
      <c r="C417" s="521"/>
      <c r="D417" s="521"/>
      <c r="E417" s="521"/>
      <c r="F417" s="521"/>
      <c r="G417" s="521"/>
      <c r="H417" s="521"/>
      <c r="I417" s="521"/>
      <c r="J417" s="521"/>
    </row>
    <row r="418" spans="1:10">
      <c r="A418" s="521"/>
      <c r="B418" s="521"/>
      <c r="C418" s="521"/>
      <c r="D418" s="521"/>
      <c r="E418" s="521"/>
      <c r="F418" s="521"/>
      <c r="G418" s="521"/>
      <c r="H418" s="521"/>
      <c r="I418" s="521"/>
      <c r="J418" s="521"/>
    </row>
    <row r="419" spans="1:10">
      <c r="A419" s="521"/>
      <c r="B419" s="521"/>
      <c r="C419" s="521"/>
      <c r="D419" s="521"/>
      <c r="E419" s="521"/>
      <c r="F419" s="521"/>
      <c r="G419" s="521"/>
      <c r="H419" s="521"/>
      <c r="I419" s="521"/>
      <c r="J419" s="521"/>
    </row>
    <row r="420" spans="1:10">
      <c r="A420" s="521"/>
      <c r="B420" s="521"/>
      <c r="C420" s="521"/>
      <c r="D420" s="521"/>
      <c r="E420" s="521"/>
      <c r="F420" s="521"/>
      <c r="G420" s="521"/>
      <c r="H420" s="521"/>
      <c r="I420" s="521"/>
      <c r="J420" s="521"/>
    </row>
    <row r="421" spans="1:10">
      <c r="A421" s="521"/>
      <c r="B421" s="521"/>
      <c r="C421" s="521"/>
      <c r="D421" s="521"/>
      <c r="E421" s="521"/>
      <c r="F421" s="521"/>
      <c r="G421" s="521"/>
      <c r="H421" s="521"/>
      <c r="I421" s="521"/>
      <c r="J421" s="521"/>
    </row>
    <row r="422" spans="1:10">
      <c r="A422" s="521"/>
      <c r="B422" s="521"/>
      <c r="C422" s="521"/>
      <c r="D422" s="521"/>
      <c r="E422" s="521"/>
      <c r="F422" s="521"/>
      <c r="G422" s="521"/>
      <c r="H422" s="521"/>
      <c r="I422" s="521"/>
      <c r="J422" s="521"/>
    </row>
    <row r="423" spans="1:10">
      <c r="A423" s="521"/>
      <c r="B423" s="521"/>
      <c r="C423" s="521"/>
      <c r="D423" s="521"/>
      <c r="E423" s="521"/>
      <c r="F423" s="521"/>
      <c r="G423" s="521"/>
      <c r="H423" s="521"/>
      <c r="I423" s="521"/>
      <c r="J423" s="521"/>
    </row>
    <row r="424" spans="1:10">
      <c r="A424" s="521"/>
      <c r="B424" s="521"/>
      <c r="C424" s="521"/>
      <c r="D424" s="521"/>
      <c r="E424" s="521"/>
      <c r="F424" s="521"/>
      <c r="G424" s="521"/>
      <c r="H424" s="521"/>
      <c r="I424" s="521"/>
      <c r="J424" s="521"/>
    </row>
    <row r="425" spans="1:10">
      <c r="A425" s="521"/>
      <c r="B425" s="521"/>
      <c r="C425" s="521"/>
      <c r="D425" s="521"/>
      <c r="E425" s="521"/>
      <c r="F425" s="521"/>
      <c r="G425" s="521"/>
      <c r="H425" s="521"/>
      <c r="I425" s="521"/>
      <c r="J425" s="521"/>
    </row>
    <row r="426" spans="1:10">
      <c r="A426" s="521"/>
      <c r="B426" s="521"/>
      <c r="C426" s="521"/>
      <c r="D426" s="521"/>
      <c r="E426" s="521"/>
      <c r="F426" s="521"/>
      <c r="G426" s="521"/>
      <c r="H426" s="521"/>
      <c r="I426" s="521"/>
      <c r="J426" s="521"/>
    </row>
    <row r="427" spans="1:10">
      <c r="A427" s="521"/>
      <c r="B427" s="521"/>
      <c r="C427" s="521"/>
      <c r="D427" s="521"/>
      <c r="E427" s="521"/>
      <c r="F427" s="521"/>
      <c r="G427" s="521"/>
      <c r="H427" s="521"/>
      <c r="I427" s="521"/>
      <c r="J427" s="521"/>
    </row>
    <row r="428" spans="1:10">
      <c r="A428" s="521"/>
      <c r="B428" s="521"/>
      <c r="C428" s="521"/>
      <c r="D428" s="521"/>
      <c r="E428" s="521"/>
      <c r="F428" s="521"/>
      <c r="G428" s="521"/>
      <c r="H428" s="521"/>
      <c r="I428" s="521"/>
      <c r="J428" s="521"/>
    </row>
    <row r="429" spans="1:10">
      <c r="A429" s="521"/>
      <c r="B429" s="521"/>
      <c r="C429" s="521"/>
      <c r="D429" s="521"/>
      <c r="E429" s="521"/>
      <c r="F429" s="521"/>
      <c r="G429" s="521"/>
      <c r="H429" s="521"/>
      <c r="I429" s="521"/>
      <c r="J429" s="521"/>
    </row>
    <row r="430" spans="1:10">
      <c r="A430" s="521"/>
      <c r="B430" s="521"/>
      <c r="C430" s="521"/>
      <c r="D430" s="521"/>
      <c r="E430" s="521"/>
      <c r="F430" s="521"/>
      <c r="G430" s="521"/>
      <c r="H430" s="521"/>
      <c r="I430" s="521"/>
      <c r="J430" s="521"/>
    </row>
    <row r="431" spans="1:10">
      <c r="A431" s="521"/>
      <c r="B431" s="521"/>
      <c r="C431" s="521"/>
      <c r="D431" s="521"/>
      <c r="E431" s="521"/>
      <c r="F431" s="521"/>
      <c r="G431" s="521"/>
      <c r="H431" s="521"/>
      <c r="I431" s="521"/>
      <c r="J431" s="521"/>
    </row>
    <row r="432" spans="1:10">
      <c r="A432" s="521"/>
      <c r="B432" s="521"/>
      <c r="C432" s="521"/>
      <c r="D432" s="521"/>
      <c r="E432" s="521"/>
      <c r="F432" s="521"/>
      <c r="G432" s="521"/>
      <c r="H432" s="521"/>
      <c r="I432" s="521"/>
      <c r="J432" s="521"/>
    </row>
    <row r="433" spans="1:10">
      <c r="A433" s="521"/>
      <c r="B433" s="521"/>
      <c r="C433" s="521"/>
      <c r="D433" s="521"/>
      <c r="E433" s="521"/>
      <c r="F433" s="521"/>
      <c r="G433" s="521"/>
      <c r="H433" s="521"/>
      <c r="I433" s="521"/>
      <c r="J433" s="521"/>
    </row>
    <row r="434" spans="1:10">
      <c r="A434" s="521"/>
      <c r="B434" s="521"/>
      <c r="C434" s="521"/>
      <c r="D434" s="521"/>
      <c r="E434" s="521"/>
      <c r="F434" s="521"/>
      <c r="G434" s="521"/>
      <c r="H434" s="521"/>
      <c r="I434" s="521"/>
      <c r="J434" s="521"/>
    </row>
    <row r="435" spans="1:10">
      <c r="A435" s="521"/>
      <c r="B435" s="521"/>
      <c r="C435" s="521"/>
      <c r="D435" s="521"/>
      <c r="E435" s="521"/>
      <c r="F435" s="521"/>
      <c r="G435" s="521"/>
      <c r="H435" s="521"/>
      <c r="I435" s="521"/>
      <c r="J435" s="521"/>
    </row>
    <row r="436" spans="1:10">
      <c r="A436" s="521"/>
      <c r="B436" s="521"/>
      <c r="C436" s="521"/>
      <c r="D436" s="521"/>
      <c r="E436" s="521"/>
      <c r="F436" s="521"/>
      <c r="G436" s="521"/>
      <c r="H436" s="521"/>
      <c r="I436" s="521"/>
      <c r="J436" s="521"/>
    </row>
    <row r="437" spans="1:10">
      <c r="A437" s="521"/>
      <c r="B437" s="521"/>
      <c r="C437" s="521"/>
      <c r="D437" s="521"/>
      <c r="E437" s="521"/>
      <c r="F437" s="521"/>
      <c r="G437" s="521"/>
      <c r="H437" s="521"/>
      <c r="I437" s="521"/>
      <c r="J437" s="521"/>
    </row>
    <row r="438" spans="1:10">
      <c r="A438" s="521"/>
      <c r="B438" s="521"/>
      <c r="C438" s="521"/>
      <c r="D438" s="521"/>
      <c r="E438" s="521"/>
      <c r="F438" s="521"/>
      <c r="G438" s="521"/>
      <c r="H438" s="521"/>
      <c r="I438" s="521"/>
      <c r="J438" s="521"/>
    </row>
    <row r="439" spans="1:10">
      <c r="A439" s="521"/>
      <c r="B439" s="521"/>
      <c r="C439" s="521"/>
      <c r="D439" s="521"/>
      <c r="E439" s="521"/>
      <c r="F439" s="521"/>
      <c r="G439" s="521"/>
      <c r="H439" s="521"/>
      <c r="I439" s="521"/>
      <c r="J439" s="521"/>
    </row>
    <row r="440" spans="1:10">
      <c r="A440" s="521"/>
      <c r="B440" s="521"/>
      <c r="C440" s="521"/>
      <c r="D440" s="521"/>
      <c r="E440" s="521"/>
      <c r="F440" s="521"/>
      <c r="G440" s="521"/>
      <c r="H440" s="521"/>
      <c r="I440" s="521"/>
      <c r="J440" s="521"/>
    </row>
    <row r="441" spans="1:10">
      <c r="A441" s="521"/>
      <c r="B441" s="521"/>
      <c r="C441" s="521"/>
      <c r="D441" s="521"/>
      <c r="E441" s="521"/>
      <c r="F441" s="521"/>
      <c r="G441" s="521"/>
      <c r="H441" s="521"/>
      <c r="I441" s="521"/>
      <c r="J441" s="521"/>
    </row>
    <row r="442" spans="1:10">
      <c r="A442" s="521"/>
      <c r="B442" s="521"/>
      <c r="C442" s="521"/>
      <c r="D442" s="521"/>
      <c r="E442" s="521"/>
      <c r="F442" s="521"/>
      <c r="G442" s="521"/>
      <c r="H442" s="521"/>
      <c r="I442" s="521"/>
      <c r="J442" s="521"/>
    </row>
    <row r="443" spans="1:10">
      <c r="A443" s="521"/>
      <c r="B443" s="521"/>
      <c r="C443" s="521"/>
      <c r="D443" s="521"/>
      <c r="E443" s="521"/>
      <c r="F443" s="521"/>
      <c r="G443" s="521"/>
      <c r="H443" s="521"/>
      <c r="I443" s="521"/>
      <c r="J443" s="521"/>
    </row>
    <row r="444" spans="1:10">
      <c r="A444" s="521"/>
      <c r="B444" s="521"/>
      <c r="C444" s="521"/>
      <c r="D444" s="521"/>
      <c r="E444" s="521"/>
      <c r="F444" s="521"/>
      <c r="G444" s="521"/>
      <c r="H444" s="521"/>
      <c r="I444" s="521"/>
      <c r="J444" s="521"/>
    </row>
    <row r="445" spans="1:10">
      <c r="A445" s="521"/>
      <c r="B445" s="521"/>
      <c r="C445" s="521"/>
      <c r="D445" s="521"/>
      <c r="E445" s="521"/>
      <c r="F445" s="521"/>
      <c r="G445" s="521"/>
      <c r="H445" s="521"/>
      <c r="I445" s="521"/>
      <c r="J445" s="521"/>
    </row>
    <row r="446" spans="1:10">
      <c r="A446" s="521"/>
      <c r="B446" s="521"/>
      <c r="C446" s="521"/>
      <c r="D446" s="521"/>
      <c r="E446" s="521"/>
      <c r="F446" s="521"/>
      <c r="G446" s="521"/>
      <c r="H446" s="521"/>
      <c r="I446" s="521"/>
      <c r="J446" s="521"/>
    </row>
    <row r="447" spans="1:10">
      <c r="A447" s="521"/>
      <c r="B447" s="521"/>
      <c r="C447" s="521"/>
      <c r="D447" s="521"/>
      <c r="E447" s="521"/>
      <c r="F447" s="521"/>
      <c r="G447" s="521"/>
      <c r="H447" s="521"/>
      <c r="I447" s="521"/>
      <c r="J447" s="521"/>
    </row>
    <row r="448" spans="1:10">
      <c r="A448" s="521"/>
      <c r="B448" s="521"/>
      <c r="C448" s="521"/>
      <c r="D448" s="521"/>
      <c r="E448" s="521"/>
      <c r="F448" s="521"/>
      <c r="G448" s="521"/>
      <c r="H448" s="521"/>
      <c r="I448" s="521"/>
      <c r="J448" s="521"/>
    </row>
    <row r="449" spans="1:10">
      <c r="A449" s="521"/>
      <c r="B449" s="521"/>
      <c r="C449" s="521"/>
      <c r="D449" s="521"/>
      <c r="E449" s="521"/>
      <c r="F449" s="521"/>
      <c r="G449" s="521"/>
      <c r="H449" s="521"/>
      <c r="I449" s="521"/>
      <c r="J449" s="521"/>
    </row>
    <row r="450" spans="1:10">
      <c r="A450" s="521"/>
      <c r="B450" s="521"/>
      <c r="C450" s="521"/>
      <c r="D450" s="521"/>
      <c r="E450" s="521"/>
      <c r="F450" s="521"/>
      <c r="G450" s="521"/>
      <c r="H450" s="521"/>
      <c r="I450" s="521"/>
      <c r="J450" s="521"/>
    </row>
    <row r="451" spans="1:10">
      <c r="A451" s="521"/>
      <c r="B451" s="521"/>
      <c r="C451" s="521"/>
      <c r="D451" s="521"/>
      <c r="E451" s="521"/>
      <c r="F451" s="521"/>
      <c r="G451" s="521"/>
      <c r="H451" s="521"/>
      <c r="I451" s="521"/>
      <c r="J451" s="521"/>
    </row>
    <row r="452" spans="1:10">
      <c r="A452" s="521"/>
      <c r="B452" s="521"/>
      <c r="C452" s="521"/>
      <c r="D452" s="521"/>
      <c r="E452" s="521"/>
      <c r="F452" s="521"/>
      <c r="G452" s="521"/>
      <c r="H452" s="521"/>
      <c r="I452" s="521"/>
      <c r="J452" s="521"/>
    </row>
    <row r="453" spans="1:10">
      <c r="A453" s="521"/>
      <c r="B453" s="521"/>
      <c r="C453" s="521"/>
      <c r="D453" s="521"/>
      <c r="E453" s="521"/>
      <c r="F453" s="521"/>
      <c r="G453" s="521"/>
      <c r="H453" s="521"/>
      <c r="I453" s="521"/>
      <c r="J453" s="521"/>
    </row>
    <row r="454" spans="1:10">
      <c r="A454" s="521"/>
      <c r="B454" s="521"/>
      <c r="C454" s="521"/>
      <c r="D454" s="521"/>
      <c r="E454" s="521"/>
      <c r="F454" s="521"/>
      <c r="G454" s="521"/>
      <c r="H454" s="521"/>
      <c r="I454" s="521"/>
      <c r="J454" s="521"/>
    </row>
    <row r="455" spans="1:10">
      <c r="A455" s="521"/>
      <c r="B455" s="521"/>
      <c r="C455" s="521"/>
      <c r="D455" s="521"/>
      <c r="E455" s="521"/>
      <c r="F455" s="521"/>
      <c r="G455" s="521"/>
      <c r="H455" s="521"/>
      <c r="I455" s="521"/>
      <c r="J455" s="521"/>
    </row>
    <row r="456" spans="1:10">
      <c r="A456" s="521"/>
      <c r="B456" s="521"/>
      <c r="C456" s="521"/>
      <c r="D456" s="521"/>
      <c r="E456" s="521"/>
      <c r="F456" s="521"/>
      <c r="G456" s="521"/>
      <c r="H456" s="521"/>
      <c r="I456" s="521"/>
      <c r="J456" s="521"/>
    </row>
    <row r="457" spans="1:10">
      <c r="A457" s="521"/>
      <c r="B457" s="521"/>
      <c r="C457" s="521"/>
      <c r="D457" s="521"/>
      <c r="E457" s="521"/>
      <c r="F457" s="521"/>
      <c r="G457" s="521"/>
      <c r="H457" s="521"/>
      <c r="I457" s="521"/>
      <c r="J457" s="521"/>
    </row>
    <row r="458" spans="1:10">
      <c r="A458" s="521"/>
      <c r="B458" s="521"/>
      <c r="C458" s="521"/>
      <c r="D458" s="521"/>
      <c r="E458" s="521"/>
      <c r="F458" s="521"/>
      <c r="G458" s="521"/>
      <c r="H458" s="521"/>
      <c r="I458" s="521"/>
      <c r="J458" s="521"/>
    </row>
    <row r="459" spans="1:10">
      <c r="A459" s="521"/>
      <c r="B459" s="521"/>
      <c r="C459" s="521"/>
      <c r="D459" s="521"/>
      <c r="E459" s="521"/>
      <c r="F459" s="521"/>
      <c r="G459" s="521"/>
      <c r="H459" s="521"/>
      <c r="I459" s="521"/>
      <c r="J459" s="521"/>
    </row>
    <row r="460" spans="1:10">
      <c r="A460" s="521"/>
      <c r="B460" s="521"/>
      <c r="C460" s="521"/>
      <c r="D460" s="521"/>
      <c r="E460" s="521"/>
      <c r="F460" s="521"/>
      <c r="G460" s="521"/>
      <c r="H460" s="521"/>
      <c r="I460" s="521"/>
      <c r="J460" s="521"/>
    </row>
    <row r="461" spans="1:10">
      <c r="A461" s="521"/>
      <c r="B461" s="521"/>
      <c r="C461" s="521"/>
      <c r="D461" s="521"/>
      <c r="E461" s="521"/>
      <c r="F461" s="521"/>
      <c r="G461" s="521"/>
      <c r="H461" s="521"/>
      <c r="I461" s="521"/>
      <c r="J461" s="521"/>
    </row>
    <row r="462" spans="1:10">
      <c r="A462" s="521"/>
      <c r="B462" s="521"/>
      <c r="C462" s="521"/>
      <c r="D462" s="521"/>
      <c r="E462" s="521"/>
      <c r="F462" s="521"/>
      <c r="G462" s="521"/>
      <c r="H462" s="521"/>
      <c r="I462" s="521"/>
      <c r="J462" s="521"/>
    </row>
    <row r="463" spans="1:10">
      <c r="A463" s="521"/>
      <c r="B463" s="521"/>
      <c r="C463" s="521"/>
      <c r="D463" s="521"/>
      <c r="E463" s="521"/>
      <c r="F463" s="521"/>
      <c r="G463" s="521"/>
      <c r="H463" s="521"/>
      <c r="I463" s="521"/>
      <c r="J463" s="521"/>
    </row>
    <row r="464" spans="1:10">
      <c r="A464" s="521"/>
      <c r="B464" s="521"/>
      <c r="C464" s="521"/>
      <c r="D464" s="521"/>
      <c r="E464" s="521"/>
      <c r="F464" s="521"/>
      <c r="G464" s="521"/>
      <c r="H464" s="521"/>
      <c r="I464" s="521"/>
      <c r="J464" s="521"/>
    </row>
    <row r="465" spans="1:10">
      <c r="A465" s="521"/>
      <c r="B465" s="521"/>
      <c r="C465" s="521"/>
      <c r="D465" s="521"/>
      <c r="E465" s="521"/>
      <c r="F465" s="521"/>
      <c r="G465" s="521"/>
      <c r="H465" s="521"/>
      <c r="I465" s="521"/>
      <c r="J465" s="521"/>
    </row>
    <row r="466" spans="1:10">
      <c r="A466" s="521"/>
      <c r="B466" s="521"/>
      <c r="C466" s="521"/>
      <c r="D466" s="521"/>
      <c r="E466" s="521"/>
      <c r="F466" s="521"/>
      <c r="G466" s="521"/>
      <c r="H466" s="521"/>
      <c r="I466" s="521"/>
      <c r="J466" s="521"/>
    </row>
    <row r="467" spans="1:10">
      <c r="A467" s="521"/>
      <c r="B467" s="521"/>
      <c r="C467" s="521"/>
      <c r="D467" s="521"/>
      <c r="E467" s="521"/>
      <c r="F467" s="521"/>
      <c r="G467" s="521"/>
      <c r="H467" s="521"/>
      <c r="I467" s="521"/>
      <c r="J467" s="521"/>
    </row>
    <row r="468" spans="1:10">
      <c r="A468" s="521"/>
      <c r="B468" s="521"/>
      <c r="C468" s="521"/>
      <c r="D468" s="521"/>
      <c r="E468" s="521"/>
      <c r="F468" s="521"/>
      <c r="G468" s="521"/>
      <c r="H468" s="521"/>
      <c r="I468" s="521"/>
      <c r="J468" s="521"/>
    </row>
    <row r="469" spans="1:10">
      <c r="A469" s="521"/>
      <c r="B469" s="521"/>
      <c r="C469" s="521"/>
      <c r="D469" s="521"/>
      <c r="E469" s="521"/>
      <c r="F469" s="521"/>
      <c r="G469" s="521"/>
      <c r="H469" s="521"/>
      <c r="I469" s="521"/>
      <c r="J469" s="521"/>
    </row>
    <row r="470" spans="1:10">
      <c r="A470" s="521"/>
      <c r="B470" s="521"/>
      <c r="C470" s="521"/>
      <c r="D470" s="521"/>
      <c r="E470" s="521"/>
      <c r="F470" s="521"/>
      <c r="G470" s="521"/>
      <c r="H470" s="521"/>
      <c r="I470" s="521"/>
      <c r="J470" s="521"/>
    </row>
    <row r="471" spans="1:10">
      <c r="A471" s="521"/>
      <c r="B471" s="521"/>
      <c r="C471" s="521"/>
      <c r="D471" s="521"/>
      <c r="E471" s="521"/>
      <c r="F471" s="521"/>
      <c r="G471" s="521"/>
      <c r="H471" s="521"/>
      <c r="I471" s="521"/>
      <c r="J471" s="521"/>
    </row>
    <row r="472" spans="1:10">
      <c r="A472" s="521"/>
      <c r="B472" s="521"/>
      <c r="C472" s="521"/>
      <c r="D472" s="521"/>
      <c r="E472" s="521"/>
      <c r="F472" s="521"/>
      <c r="G472" s="521"/>
      <c r="H472" s="521"/>
      <c r="I472" s="521"/>
      <c r="J472" s="521"/>
    </row>
    <row r="473" spans="1:10">
      <c r="A473" s="521"/>
      <c r="B473" s="521"/>
      <c r="C473" s="521"/>
      <c r="D473" s="521"/>
      <c r="E473" s="521"/>
      <c r="F473" s="521"/>
      <c r="G473" s="521"/>
      <c r="H473" s="521"/>
      <c r="I473" s="521"/>
      <c r="J473" s="521"/>
    </row>
    <row r="474" spans="1:10">
      <c r="A474" s="521"/>
      <c r="B474" s="521"/>
      <c r="C474" s="521"/>
      <c r="D474" s="521"/>
      <c r="E474" s="521"/>
      <c r="F474" s="521"/>
      <c r="G474" s="521"/>
      <c r="H474" s="521"/>
      <c r="I474" s="521"/>
      <c r="J474" s="521"/>
    </row>
    <row r="475" spans="1:10">
      <c r="A475" s="521"/>
      <c r="B475" s="521"/>
      <c r="C475" s="521"/>
      <c r="D475" s="521"/>
      <c r="E475" s="521"/>
      <c r="F475" s="521"/>
      <c r="G475" s="521"/>
      <c r="H475" s="521"/>
      <c r="I475" s="521"/>
      <c r="J475" s="521"/>
    </row>
    <row r="476" spans="1:10">
      <c r="A476" s="521"/>
      <c r="B476" s="521"/>
      <c r="C476" s="521"/>
      <c r="D476" s="521"/>
      <c r="E476" s="521"/>
      <c r="F476" s="521"/>
      <c r="G476" s="521"/>
      <c r="H476" s="521"/>
      <c r="I476" s="521"/>
      <c r="J476" s="521"/>
    </row>
    <row r="477" spans="1:10">
      <c r="A477" s="521"/>
      <c r="B477" s="521"/>
      <c r="C477" s="521"/>
      <c r="D477" s="521"/>
      <c r="E477" s="521"/>
      <c r="F477" s="521"/>
      <c r="G477" s="521"/>
      <c r="H477" s="521"/>
      <c r="I477" s="521"/>
      <c r="J477" s="521"/>
    </row>
    <row r="478" spans="1:10">
      <c r="A478" s="521"/>
      <c r="B478" s="521"/>
      <c r="C478" s="521"/>
      <c r="D478" s="521"/>
      <c r="E478" s="521"/>
      <c r="F478" s="521"/>
      <c r="G478" s="521"/>
      <c r="H478" s="521"/>
      <c r="I478" s="521"/>
      <c r="J478" s="521"/>
    </row>
    <row r="479" spans="1:10">
      <c r="A479" s="521"/>
      <c r="B479" s="521"/>
      <c r="C479" s="521"/>
      <c r="D479" s="521"/>
      <c r="E479" s="521"/>
      <c r="F479" s="521"/>
      <c r="G479" s="521"/>
      <c r="H479" s="521"/>
      <c r="I479" s="521"/>
      <c r="J479" s="521"/>
    </row>
    <row r="480" spans="1:10">
      <c r="A480" s="521"/>
      <c r="B480" s="521"/>
      <c r="C480" s="521"/>
      <c r="D480" s="521"/>
      <c r="E480" s="521"/>
      <c r="F480" s="521"/>
      <c r="G480" s="521"/>
      <c r="H480" s="521"/>
      <c r="I480" s="521"/>
      <c r="J480" s="521"/>
    </row>
    <row r="481" spans="1:10">
      <c r="A481" s="521"/>
      <c r="B481" s="521"/>
      <c r="C481" s="521"/>
      <c r="D481" s="521"/>
      <c r="E481" s="521"/>
      <c r="F481" s="521"/>
      <c r="G481" s="521"/>
      <c r="H481" s="521"/>
      <c r="I481" s="521"/>
      <c r="J481" s="521"/>
    </row>
    <row r="482" spans="1:10">
      <c r="A482" s="521"/>
      <c r="B482" s="521"/>
      <c r="C482" s="521"/>
      <c r="D482" s="521"/>
      <c r="E482" s="521"/>
      <c r="F482" s="521"/>
      <c r="G482" s="521"/>
      <c r="H482" s="521"/>
      <c r="I482" s="521"/>
      <c r="J482" s="521"/>
    </row>
    <row r="483" spans="1:10">
      <c r="A483" s="521"/>
      <c r="B483" s="521"/>
      <c r="C483" s="521"/>
      <c r="D483" s="521"/>
      <c r="E483" s="521"/>
      <c r="F483" s="521"/>
      <c r="G483" s="521"/>
      <c r="H483" s="521"/>
      <c r="I483" s="521"/>
      <c r="J483" s="521"/>
    </row>
    <row r="484" spans="1:10">
      <c r="A484" s="521"/>
      <c r="B484" s="521"/>
      <c r="C484" s="521"/>
      <c r="D484" s="521"/>
      <c r="E484" s="521"/>
      <c r="F484" s="521"/>
      <c r="G484" s="521"/>
      <c r="H484" s="521"/>
      <c r="I484" s="521"/>
      <c r="J484" s="521"/>
    </row>
    <row r="485" spans="1:10">
      <c r="A485" s="521"/>
      <c r="B485" s="521"/>
      <c r="C485" s="521"/>
      <c r="D485" s="521"/>
      <c r="E485" s="521"/>
      <c r="F485" s="521"/>
      <c r="G485" s="521"/>
      <c r="H485" s="521"/>
      <c r="I485" s="521"/>
      <c r="J485" s="521"/>
    </row>
    <row r="486" spans="1:10">
      <c r="A486" s="521"/>
      <c r="B486" s="521"/>
      <c r="C486" s="521"/>
      <c r="D486" s="521"/>
      <c r="E486" s="521"/>
      <c r="F486" s="521"/>
      <c r="G486" s="521"/>
      <c r="H486" s="521"/>
      <c r="I486" s="521"/>
      <c r="J486" s="521"/>
    </row>
    <row r="487" spans="1:10">
      <c r="A487" s="521"/>
      <c r="B487" s="521"/>
      <c r="C487" s="521"/>
      <c r="D487" s="521"/>
      <c r="E487" s="521"/>
      <c r="F487" s="521"/>
      <c r="G487" s="521"/>
      <c r="H487" s="521"/>
      <c r="I487" s="521"/>
      <c r="J487" s="521"/>
    </row>
    <row r="488" spans="1:10">
      <c r="A488" s="521"/>
      <c r="B488" s="521"/>
      <c r="C488" s="521"/>
      <c r="D488" s="521"/>
      <c r="E488" s="521"/>
      <c r="F488" s="521"/>
      <c r="G488" s="521"/>
      <c r="H488" s="521"/>
      <c r="I488" s="521"/>
      <c r="J488" s="521"/>
    </row>
    <row r="489" spans="1:10">
      <c r="A489" s="521"/>
      <c r="B489" s="521"/>
      <c r="C489" s="521"/>
      <c r="D489" s="521"/>
      <c r="E489" s="521"/>
      <c r="F489" s="521"/>
      <c r="G489" s="521"/>
      <c r="H489" s="521"/>
      <c r="I489" s="521"/>
      <c r="J489" s="521"/>
    </row>
    <row r="490" spans="1:10">
      <c r="A490" s="521"/>
      <c r="B490" s="521"/>
      <c r="C490" s="521"/>
      <c r="D490" s="521"/>
      <c r="E490" s="521"/>
      <c r="F490" s="521"/>
      <c r="G490" s="521"/>
      <c r="H490" s="521"/>
      <c r="I490" s="521"/>
      <c r="J490" s="521"/>
    </row>
    <row r="491" spans="1:10">
      <c r="A491" s="521"/>
      <c r="B491" s="521"/>
      <c r="C491" s="521"/>
      <c r="D491" s="521"/>
      <c r="E491" s="521"/>
      <c r="F491" s="521"/>
      <c r="G491" s="521"/>
      <c r="H491" s="521"/>
      <c r="I491" s="521"/>
      <c r="J491" s="521"/>
    </row>
    <row r="492" spans="1:10">
      <c r="A492" s="521"/>
      <c r="B492" s="521"/>
      <c r="C492" s="521"/>
      <c r="D492" s="521"/>
      <c r="E492" s="521"/>
      <c r="F492" s="521"/>
      <c r="G492" s="521"/>
      <c r="H492" s="521"/>
      <c r="I492" s="521"/>
      <c r="J492" s="521"/>
    </row>
    <row r="493" spans="1:10">
      <c r="A493" s="521"/>
      <c r="B493" s="521"/>
      <c r="C493" s="521"/>
      <c r="D493" s="521"/>
      <c r="E493" s="521"/>
      <c r="F493" s="521"/>
      <c r="G493" s="521"/>
      <c r="H493" s="521"/>
      <c r="I493" s="521"/>
      <c r="J493" s="521"/>
    </row>
    <row r="494" spans="1:10">
      <c r="A494" s="521"/>
      <c r="B494" s="521"/>
      <c r="C494" s="521"/>
      <c r="D494" s="521"/>
      <c r="E494" s="521"/>
      <c r="F494" s="521"/>
      <c r="G494" s="521"/>
      <c r="H494" s="521"/>
      <c r="I494" s="521"/>
      <c r="J494" s="521"/>
    </row>
    <row r="495" spans="1:10">
      <c r="A495" s="521"/>
      <c r="B495" s="521"/>
      <c r="C495" s="521"/>
      <c r="D495" s="521"/>
      <c r="E495" s="521"/>
      <c r="F495" s="521"/>
      <c r="G495" s="521"/>
      <c r="H495" s="521"/>
      <c r="I495" s="521"/>
      <c r="J495" s="521"/>
    </row>
    <row r="496" spans="1:10">
      <c r="A496" s="521"/>
      <c r="B496" s="521"/>
      <c r="C496" s="521"/>
      <c r="D496" s="521"/>
      <c r="E496" s="521"/>
      <c r="F496" s="521"/>
      <c r="G496" s="521"/>
      <c r="H496" s="521"/>
      <c r="I496" s="521"/>
      <c r="J496" s="521"/>
    </row>
    <row r="497" spans="1:10">
      <c r="A497" s="521"/>
      <c r="B497" s="521"/>
      <c r="C497" s="521"/>
      <c r="D497" s="521"/>
      <c r="E497" s="521"/>
      <c r="F497" s="521"/>
      <c r="G497" s="521"/>
      <c r="H497" s="521"/>
      <c r="I497" s="521"/>
      <c r="J497" s="521"/>
    </row>
    <row r="498" spans="1:10">
      <c r="A498" s="521"/>
      <c r="B498" s="521"/>
      <c r="C498" s="521"/>
      <c r="D498" s="521"/>
      <c r="E498" s="521"/>
      <c r="F498" s="521"/>
      <c r="G498" s="521"/>
      <c r="H498" s="521"/>
      <c r="I498" s="521"/>
      <c r="J498" s="521"/>
    </row>
    <row r="499" spans="1:10">
      <c r="A499" s="521"/>
      <c r="B499" s="521"/>
      <c r="C499" s="521"/>
      <c r="D499" s="521"/>
      <c r="E499" s="521"/>
      <c r="F499" s="521"/>
      <c r="G499" s="521"/>
      <c r="H499" s="521"/>
      <c r="I499" s="521"/>
      <c r="J499" s="521"/>
    </row>
    <row r="500" spans="1:10">
      <c r="A500" s="521"/>
      <c r="B500" s="521"/>
      <c r="C500" s="521"/>
      <c r="D500" s="521"/>
      <c r="E500" s="521"/>
      <c r="F500" s="521"/>
      <c r="G500" s="521"/>
      <c r="H500" s="521"/>
      <c r="I500" s="521"/>
      <c r="J500" s="521"/>
    </row>
    <row r="501" spans="1:10">
      <c r="A501" s="521"/>
      <c r="B501" s="521"/>
      <c r="C501" s="521"/>
      <c r="D501" s="521"/>
      <c r="E501" s="521"/>
      <c r="F501" s="521"/>
      <c r="G501" s="521"/>
      <c r="H501" s="521"/>
      <c r="I501" s="521"/>
      <c r="J501" s="521"/>
    </row>
    <row r="502" spans="1:10">
      <c r="A502" s="521"/>
      <c r="B502" s="521"/>
      <c r="C502" s="521"/>
      <c r="D502" s="521"/>
      <c r="E502" s="521"/>
      <c r="F502" s="521"/>
      <c r="G502" s="521"/>
      <c r="H502" s="521"/>
      <c r="I502" s="521"/>
      <c r="J502" s="521"/>
    </row>
    <row r="503" spans="1:10">
      <c r="A503" s="521"/>
      <c r="B503" s="521"/>
      <c r="C503" s="521"/>
      <c r="D503" s="521"/>
      <c r="E503" s="521"/>
      <c r="F503" s="521"/>
      <c r="G503" s="521"/>
      <c r="H503" s="521"/>
      <c r="I503" s="521"/>
      <c r="J503" s="521"/>
    </row>
    <row r="504" spans="1:10">
      <c r="A504" s="521"/>
      <c r="B504" s="521"/>
      <c r="C504" s="521"/>
      <c r="D504" s="521"/>
      <c r="E504" s="521"/>
      <c r="F504" s="521"/>
      <c r="G504" s="521"/>
      <c r="H504" s="521"/>
      <c r="I504" s="521"/>
      <c r="J504" s="521"/>
    </row>
    <row r="505" spans="1:10">
      <c r="A505" s="521"/>
      <c r="B505" s="521"/>
      <c r="C505" s="521"/>
      <c r="D505" s="521"/>
      <c r="E505" s="521"/>
      <c r="F505" s="521"/>
      <c r="G505" s="521"/>
      <c r="H505" s="521"/>
      <c r="I505" s="521"/>
      <c r="J505" s="521"/>
    </row>
    <row r="506" spans="1:10">
      <c r="A506" s="521"/>
      <c r="B506" s="521"/>
      <c r="C506" s="521"/>
      <c r="D506" s="521"/>
      <c r="E506" s="521"/>
      <c r="F506" s="521"/>
      <c r="G506" s="521"/>
      <c r="H506" s="521"/>
      <c r="I506" s="521"/>
      <c r="J506" s="521"/>
    </row>
    <row r="507" spans="1:10">
      <c r="A507" s="521"/>
      <c r="B507" s="521"/>
      <c r="C507" s="521"/>
      <c r="D507" s="521"/>
      <c r="E507" s="521"/>
      <c r="F507" s="521"/>
      <c r="G507" s="521"/>
      <c r="H507" s="521"/>
      <c r="I507" s="521"/>
      <c r="J507" s="521"/>
    </row>
    <row r="508" spans="1:10">
      <c r="A508" s="521"/>
      <c r="B508" s="521"/>
      <c r="C508" s="521"/>
      <c r="D508" s="521"/>
      <c r="E508" s="521"/>
      <c r="F508" s="521"/>
      <c r="G508" s="521"/>
      <c r="H508" s="521"/>
      <c r="I508" s="521"/>
      <c r="J508" s="521"/>
    </row>
    <row r="509" spans="1:10">
      <c r="A509" s="521"/>
      <c r="B509" s="521"/>
      <c r="C509" s="521"/>
      <c r="D509" s="521"/>
      <c r="E509" s="521"/>
      <c r="F509" s="521"/>
      <c r="G509" s="521"/>
      <c r="H509" s="521"/>
      <c r="I509" s="521"/>
      <c r="J509" s="521"/>
    </row>
    <row r="510" spans="1:10">
      <c r="A510" s="521"/>
      <c r="B510" s="521"/>
      <c r="C510" s="521"/>
      <c r="D510" s="521"/>
      <c r="E510" s="521"/>
      <c r="F510" s="521"/>
      <c r="G510" s="521"/>
      <c r="H510" s="521"/>
      <c r="I510" s="521"/>
      <c r="J510" s="521"/>
    </row>
    <row r="511" spans="1:10">
      <c r="A511" s="521"/>
      <c r="B511" s="521"/>
      <c r="C511" s="521"/>
      <c r="D511" s="521"/>
      <c r="E511" s="521"/>
      <c r="F511" s="521"/>
      <c r="G511" s="521"/>
      <c r="H511" s="521"/>
      <c r="I511" s="521"/>
      <c r="J511" s="521"/>
    </row>
    <row r="512" spans="1:10">
      <c r="A512" s="521"/>
      <c r="B512" s="521"/>
      <c r="C512" s="521"/>
      <c r="D512" s="521"/>
      <c r="E512" s="521"/>
      <c r="F512" s="521"/>
      <c r="G512" s="521"/>
      <c r="H512" s="521"/>
      <c r="I512" s="521"/>
      <c r="J512" s="521"/>
    </row>
    <row r="513" spans="1:10">
      <c r="A513" s="521"/>
      <c r="B513" s="521"/>
      <c r="C513" s="521"/>
      <c r="D513" s="521"/>
      <c r="E513" s="521"/>
      <c r="F513" s="521"/>
      <c r="G513" s="521"/>
      <c r="H513" s="521"/>
      <c r="I513" s="521"/>
      <c r="J513" s="521"/>
    </row>
    <row r="514" spans="1:10">
      <c r="A514" s="521"/>
      <c r="B514" s="521"/>
      <c r="C514" s="521"/>
      <c r="D514" s="521"/>
      <c r="E514" s="521"/>
      <c r="F514" s="521"/>
      <c r="G514" s="521"/>
      <c r="H514" s="521"/>
      <c r="I514" s="521"/>
      <c r="J514" s="521"/>
    </row>
    <row r="515" spans="1:10">
      <c r="A515" s="521"/>
      <c r="B515" s="521"/>
      <c r="C515" s="521"/>
      <c r="D515" s="521"/>
      <c r="E515" s="521"/>
      <c r="F515" s="521"/>
      <c r="G515" s="521"/>
      <c r="H515" s="521"/>
      <c r="I515" s="521"/>
      <c r="J515" s="521"/>
    </row>
    <row r="516" spans="1:10">
      <c r="A516" s="521"/>
      <c r="B516" s="521"/>
      <c r="C516" s="521"/>
      <c r="D516" s="521"/>
      <c r="E516" s="521"/>
      <c r="F516" s="521"/>
      <c r="G516" s="521"/>
      <c r="H516" s="521"/>
      <c r="I516" s="521"/>
      <c r="J516" s="521"/>
    </row>
    <row r="517" spans="1:10">
      <c r="A517" s="521"/>
      <c r="B517" s="521"/>
      <c r="C517" s="521"/>
      <c r="D517" s="521"/>
      <c r="E517" s="521"/>
      <c r="F517" s="521"/>
      <c r="G517" s="521"/>
      <c r="H517" s="521"/>
      <c r="I517" s="521"/>
      <c r="J517" s="521"/>
    </row>
    <row r="518" spans="1:10">
      <c r="A518" s="521"/>
      <c r="B518" s="521"/>
      <c r="C518" s="521"/>
      <c r="D518" s="521"/>
      <c r="E518" s="521"/>
      <c r="F518" s="521"/>
      <c r="G518" s="521"/>
      <c r="H518" s="521"/>
      <c r="I518" s="521"/>
      <c r="J518" s="521"/>
    </row>
    <row r="519" spans="1:10">
      <c r="A519" s="521"/>
      <c r="B519" s="521"/>
      <c r="C519" s="521"/>
      <c r="D519" s="521"/>
      <c r="E519" s="521"/>
      <c r="F519" s="521"/>
      <c r="G519" s="521"/>
      <c r="H519" s="521"/>
      <c r="I519" s="521"/>
      <c r="J519" s="521"/>
    </row>
    <row r="520" spans="1:10">
      <c r="A520" s="521"/>
      <c r="B520" s="521"/>
      <c r="C520" s="521"/>
      <c r="D520" s="521"/>
      <c r="E520" s="521"/>
      <c r="F520" s="521"/>
      <c r="G520" s="521"/>
      <c r="H520" s="521"/>
      <c r="I520" s="521"/>
      <c r="J520" s="521"/>
    </row>
    <row r="521" spans="1:10">
      <c r="A521" s="521"/>
      <c r="B521" s="521"/>
      <c r="C521" s="521"/>
      <c r="D521" s="521"/>
      <c r="E521" s="521"/>
      <c r="F521" s="521"/>
      <c r="G521" s="521"/>
      <c r="H521" s="521"/>
      <c r="I521" s="521"/>
      <c r="J521" s="521"/>
    </row>
    <row r="522" spans="1:10">
      <c r="A522" s="521"/>
      <c r="B522" s="521"/>
      <c r="C522" s="521"/>
      <c r="D522" s="521"/>
      <c r="E522" s="521"/>
      <c r="F522" s="521"/>
      <c r="G522" s="521"/>
      <c r="H522" s="521"/>
      <c r="I522" s="521"/>
      <c r="J522" s="521"/>
    </row>
    <row r="523" spans="1:10">
      <c r="A523" s="521"/>
      <c r="B523" s="521"/>
      <c r="C523" s="521"/>
      <c r="D523" s="521"/>
      <c r="E523" s="521"/>
      <c r="F523" s="521"/>
      <c r="G523" s="521"/>
      <c r="H523" s="521"/>
      <c r="I523" s="521"/>
      <c r="J523" s="521"/>
    </row>
    <row r="524" spans="1:10">
      <c r="A524" s="521"/>
      <c r="B524" s="521"/>
      <c r="C524" s="521"/>
      <c r="D524" s="521"/>
      <c r="E524" s="521"/>
      <c r="F524" s="521"/>
      <c r="G524" s="521"/>
      <c r="H524" s="521"/>
      <c r="I524" s="521"/>
      <c r="J524" s="521"/>
    </row>
    <row r="525" spans="1:10">
      <c r="A525" s="521"/>
      <c r="B525" s="521"/>
      <c r="C525" s="521"/>
      <c r="D525" s="521"/>
      <c r="E525" s="521"/>
      <c r="F525" s="521"/>
      <c r="G525" s="521"/>
      <c r="H525" s="521"/>
      <c r="I525" s="521"/>
      <c r="J525" s="521"/>
    </row>
    <row r="526" spans="1:10">
      <c r="A526" s="521"/>
      <c r="B526" s="521"/>
      <c r="C526" s="521"/>
      <c r="D526" s="521"/>
      <c r="E526" s="521"/>
      <c r="F526" s="521"/>
      <c r="G526" s="521"/>
      <c r="H526" s="521"/>
      <c r="I526" s="521"/>
      <c r="J526" s="521"/>
    </row>
    <row r="527" spans="1:10">
      <c r="A527" s="521"/>
      <c r="B527" s="521"/>
      <c r="C527" s="521"/>
      <c r="D527" s="521"/>
      <c r="E527" s="521"/>
      <c r="F527" s="521"/>
      <c r="G527" s="521"/>
      <c r="H527" s="521"/>
      <c r="I527" s="521"/>
      <c r="J527" s="521"/>
    </row>
    <row r="528" spans="1:10">
      <c r="A528" s="521"/>
      <c r="B528" s="521"/>
      <c r="C528" s="521"/>
      <c r="D528" s="521"/>
      <c r="E528" s="521"/>
      <c r="F528" s="521"/>
      <c r="G528" s="521"/>
      <c r="H528" s="521"/>
      <c r="I528" s="521"/>
      <c r="J528" s="521"/>
    </row>
    <row r="529" spans="1:10">
      <c r="A529" s="521"/>
      <c r="B529" s="521"/>
      <c r="C529" s="521"/>
      <c r="D529" s="521"/>
      <c r="E529" s="521"/>
      <c r="F529" s="521"/>
      <c r="G529" s="521"/>
      <c r="H529" s="521"/>
      <c r="I529" s="521"/>
      <c r="J529" s="521"/>
    </row>
    <row r="530" spans="1:10">
      <c r="A530" s="521"/>
      <c r="B530" s="521"/>
      <c r="C530" s="521"/>
      <c r="D530" s="521"/>
      <c r="E530" s="521"/>
      <c r="F530" s="521"/>
      <c r="G530" s="521"/>
      <c r="H530" s="521"/>
      <c r="I530" s="521"/>
      <c r="J530" s="521"/>
    </row>
    <row r="531" spans="1:10">
      <c r="A531" s="521"/>
      <c r="B531" s="521"/>
      <c r="C531" s="521"/>
      <c r="D531" s="521"/>
      <c r="E531" s="521"/>
      <c r="F531" s="521"/>
      <c r="G531" s="521"/>
      <c r="H531" s="521"/>
      <c r="I531" s="521"/>
      <c r="J531" s="521"/>
    </row>
    <row r="532" spans="1:10">
      <c r="A532" s="521"/>
      <c r="B532" s="521"/>
      <c r="C532" s="521"/>
      <c r="D532" s="521"/>
      <c r="E532" s="521"/>
      <c r="F532" s="521"/>
      <c r="G532" s="521"/>
      <c r="H532" s="521"/>
      <c r="I532" s="521"/>
      <c r="J532" s="521"/>
    </row>
    <row r="533" spans="1:10">
      <c r="A533" s="521"/>
      <c r="B533" s="521"/>
      <c r="C533" s="521"/>
      <c r="D533" s="521"/>
      <c r="E533" s="521"/>
      <c r="F533" s="521"/>
      <c r="G533" s="521"/>
      <c r="H533" s="521"/>
      <c r="I533" s="521"/>
      <c r="J533" s="521"/>
    </row>
    <row r="534" spans="1:10">
      <c r="A534" s="521"/>
      <c r="B534" s="521"/>
      <c r="C534" s="521"/>
      <c r="D534" s="521"/>
      <c r="E534" s="521"/>
      <c r="F534" s="521"/>
      <c r="G534" s="521"/>
      <c r="H534" s="521"/>
      <c r="I534" s="521"/>
      <c r="J534" s="521"/>
    </row>
    <row r="535" spans="1:10">
      <c r="A535" s="521"/>
      <c r="B535" s="521"/>
      <c r="C535" s="521"/>
      <c r="D535" s="521"/>
      <c r="E535" s="521"/>
      <c r="F535" s="521"/>
      <c r="G535" s="521"/>
      <c r="H535" s="521"/>
      <c r="I535" s="521"/>
      <c r="J535" s="521"/>
    </row>
    <row r="536" spans="1:10">
      <c r="A536" s="521"/>
      <c r="B536" s="521"/>
      <c r="C536" s="521"/>
      <c r="D536" s="521"/>
      <c r="E536" s="521"/>
      <c r="F536" s="521"/>
      <c r="G536" s="521"/>
      <c r="H536" s="521"/>
      <c r="I536" s="521"/>
      <c r="J536" s="521"/>
    </row>
    <row r="537" spans="1:10">
      <c r="A537" s="521"/>
      <c r="B537" s="521"/>
      <c r="C537" s="521"/>
      <c r="D537" s="521"/>
      <c r="E537" s="521"/>
      <c r="F537" s="521"/>
      <c r="G537" s="521"/>
      <c r="H537" s="521"/>
      <c r="I537" s="521"/>
      <c r="J537" s="521"/>
    </row>
    <row r="538" spans="1:10">
      <c r="A538" s="521"/>
      <c r="B538" s="521"/>
      <c r="C538" s="521"/>
      <c r="D538" s="521"/>
      <c r="E538" s="521"/>
      <c r="F538" s="521"/>
      <c r="G538" s="521"/>
      <c r="H538" s="521"/>
      <c r="I538" s="521"/>
      <c r="J538" s="521"/>
    </row>
    <row r="539" spans="1:10">
      <c r="A539" s="521"/>
      <c r="B539" s="521"/>
      <c r="C539" s="521"/>
      <c r="D539" s="521"/>
      <c r="E539" s="521"/>
      <c r="F539" s="521"/>
      <c r="G539" s="521"/>
      <c r="H539" s="521"/>
      <c r="I539" s="521"/>
      <c r="J539" s="521"/>
    </row>
    <row r="540" spans="1:10">
      <c r="A540" s="521"/>
      <c r="B540" s="521"/>
      <c r="C540" s="521"/>
      <c r="D540" s="521"/>
      <c r="E540" s="521"/>
      <c r="F540" s="521"/>
      <c r="G540" s="521"/>
      <c r="H540" s="521"/>
      <c r="I540" s="521"/>
      <c r="J540" s="521"/>
    </row>
    <row r="541" spans="1:10">
      <c r="A541" s="521"/>
      <c r="B541" s="521"/>
      <c r="C541" s="521"/>
      <c r="D541" s="521"/>
      <c r="E541" s="521"/>
      <c r="F541" s="521"/>
      <c r="G541" s="521"/>
      <c r="H541" s="521"/>
      <c r="I541" s="521"/>
      <c r="J541" s="521"/>
    </row>
    <row r="542" spans="1:10">
      <c r="A542" s="521"/>
      <c r="B542" s="521"/>
      <c r="C542" s="521"/>
      <c r="D542" s="521"/>
      <c r="E542" s="521"/>
      <c r="F542" s="521"/>
      <c r="G542" s="521"/>
      <c r="H542" s="521"/>
      <c r="I542" s="521"/>
      <c r="J542" s="521"/>
    </row>
    <row r="543" spans="1:10">
      <c r="A543" s="521"/>
      <c r="B543" s="521"/>
      <c r="C543" s="521"/>
      <c r="D543" s="521"/>
      <c r="E543" s="521"/>
      <c r="F543" s="521"/>
      <c r="G543" s="521"/>
      <c r="H543" s="521"/>
      <c r="I543" s="521"/>
      <c r="J543" s="521"/>
    </row>
    <row r="544" spans="1:10">
      <c r="A544" s="521"/>
      <c r="B544" s="521"/>
      <c r="C544" s="521"/>
      <c r="D544" s="521"/>
      <c r="E544" s="521"/>
      <c r="F544" s="521"/>
      <c r="G544" s="521"/>
      <c r="H544" s="521"/>
      <c r="I544" s="521"/>
      <c r="J544" s="521"/>
    </row>
    <row r="545" spans="1:10">
      <c r="A545" s="521"/>
      <c r="B545" s="521"/>
      <c r="C545" s="521"/>
      <c r="D545" s="521"/>
      <c r="E545" s="521"/>
      <c r="F545" s="521"/>
      <c r="G545" s="521"/>
      <c r="H545" s="521"/>
      <c r="I545" s="521"/>
      <c r="J545" s="521"/>
    </row>
    <row r="546" spans="1:10">
      <c r="A546" s="521"/>
      <c r="B546" s="521"/>
      <c r="C546" s="521"/>
      <c r="D546" s="521"/>
      <c r="E546" s="521"/>
      <c r="F546" s="521"/>
      <c r="G546" s="521"/>
      <c r="H546" s="521"/>
      <c r="I546" s="521"/>
      <c r="J546" s="521"/>
    </row>
    <row r="547" spans="1:10">
      <c r="A547" s="521"/>
      <c r="B547" s="521"/>
      <c r="C547" s="521"/>
      <c r="D547" s="521"/>
      <c r="E547" s="521"/>
      <c r="F547" s="521"/>
      <c r="G547" s="521"/>
      <c r="H547" s="521"/>
      <c r="I547" s="521"/>
      <c r="J547" s="521"/>
    </row>
    <row r="548" spans="1:10">
      <c r="A548" s="521"/>
      <c r="B548" s="521"/>
      <c r="C548" s="521"/>
      <c r="D548" s="521"/>
      <c r="E548" s="521"/>
      <c r="F548" s="521"/>
      <c r="G548" s="521"/>
      <c r="H548" s="521"/>
      <c r="I548" s="521"/>
      <c r="J548" s="521"/>
    </row>
    <row r="549" spans="1:10">
      <c r="A549" s="521"/>
      <c r="B549" s="521"/>
      <c r="C549" s="521"/>
      <c r="D549" s="521"/>
      <c r="E549" s="521"/>
      <c r="F549" s="521"/>
      <c r="G549" s="521"/>
      <c r="H549" s="521"/>
      <c r="I549" s="521"/>
      <c r="J549" s="521"/>
    </row>
    <row r="550" spans="1:10">
      <c r="A550" s="521"/>
      <c r="B550" s="521"/>
      <c r="C550" s="521"/>
      <c r="D550" s="521"/>
      <c r="E550" s="521"/>
      <c r="F550" s="521"/>
      <c r="G550" s="521"/>
      <c r="H550" s="521"/>
      <c r="I550" s="521"/>
      <c r="J550" s="521"/>
    </row>
    <row r="551" spans="1:10">
      <c r="A551" s="521"/>
      <c r="B551" s="521"/>
      <c r="C551" s="521"/>
      <c r="D551" s="521"/>
      <c r="E551" s="521"/>
      <c r="F551" s="521"/>
      <c r="G551" s="521"/>
      <c r="H551" s="521"/>
      <c r="I551" s="521"/>
      <c r="J551" s="521"/>
    </row>
    <row r="552" spans="1:10">
      <c r="A552" s="521"/>
      <c r="B552" s="521"/>
      <c r="C552" s="521"/>
      <c r="D552" s="521"/>
      <c r="E552" s="521"/>
      <c r="F552" s="521"/>
      <c r="G552" s="521"/>
      <c r="H552" s="521"/>
      <c r="I552" s="521"/>
      <c r="J552" s="521"/>
    </row>
    <row r="553" spans="1:10">
      <c r="A553" s="521"/>
      <c r="B553" s="521"/>
      <c r="C553" s="521"/>
      <c r="D553" s="521"/>
      <c r="E553" s="521"/>
      <c r="F553" s="521"/>
      <c r="G553" s="521"/>
      <c r="H553" s="521"/>
      <c r="I553" s="521"/>
      <c r="J553" s="521"/>
    </row>
    <row r="554" spans="1:10">
      <c r="A554" s="521"/>
      <c r="B554" s="521"/>
      <c r="C554" s="521"/>
      <c r="D554" s="521"/>
      <c r="E554" s="521"/>
      <c r="F554" s="521"/>
      <c r="G554" s="521"/>
      <c r="H554" s="521"/>
      <c r="I554" s="521"/>
      <c r="J554" s="521"/>
    </row>
    <row r="555" spans="1:10">
      <c r="A555" s="521"/>
      <c r="B555" s="521"/>
      <c r="C555" s="521"/>
      <c r="D555" s="521"/>
      <c r="E555" s="521"/>
      <c r="F555" s="521"/>
      <c r="G555" s="521"/>
      <c r="H555" s="521"/>
      <c r="I555" s="521"/>
      <c r="J555" s="521"/>
    </row>
    <row r="556" spans="1:10">
      <c r="A556" s="521"/>
      <c r="B556" s="521"/>
      <c r="C556" s="521"/>
      <c r="D556" s="521"/>
      <c r="E556" s="521"/>
      <c r="F556" s="521"/>
      <c r="G556" s="521"/>
      <c r="H556" s="521"/>
      <c r="I556" s="521"/>
      <c r="J556" s="521"/>
    </row>
    <row r="557" spans="1:10">
      <c r="A557" s="521"/>
      <c r="B557" s="521"/>
      <c r="C557" s="521"/>
      <c r="D557" s="521"/>
      <c r="E557" s="521"/>
      <c r="F557" s="521"/>
      <c r="G557" s="521"/>
      <c r="H557" s="521"/>
      <c r="I557" s="521"/>
      <c r="J557" s="521"/>
    </row>
    <row r="558" spans="1:10">
      <c r="A558" s="521"/>
      <c r="B558" s="521"/>
      <c r="C558" s="521"/>
      <c r="D558" s="521"/>
      <c r="E558" s="521"/>
      <c r="F558" s="521"/>
      <c r="G558" s="521"/>
      <c r="H558" s="521"/>
      <c r="I558" s="521"/>
      <c r="J558" s="521"/>
    </row>
    <row r="559" spans="1:10">
      <c r="A559" s="521"/>
      <c r="B559" s="521"/>
      <c r="C559" s="521"/>
      <c r="D559" s="521"/>
      <c r="E559" s="521"/>
      <c r="F559" s="521"/>
      <c r="G559" s="521"/>
      <c r="H559" s="521"/>
      <c r="I559" s="521"/>
      <c r="J559" s="521"/>
    </row>
    <row r="560" spans="1:10">
      <c r="A560" s="521"/>
      <c r="B560" s="521"/>
      <c r="C560" s="521"/>
      <c r="D560" s="521"/>
      <c r="E560" s="521"/>
      <c r="F560" s="521"/>
      <c r="G560" s="521"/>
      <c r="H560" s="521"/>
      <c r="I560" s="521"/>
      <c r="J560" s="521"/>
    </row>
    <row r="561" spans="1:10">
      <c r="A561" s="521"/>
      <c r="B561" s="521"/>
      <c r="C561" s="521"/>
      <c r="D561" s="521"/>
      <c r="E561" s="521"/>
      <c r="F561" s="521"/>
      <c r="G561" s="521"/>
      <c r="H561" s="521"/>
      <c r="I561" s="521"/>
      <c r="J561" s="521"/>
    </row>
    <row r="562" spans="1:10">
      <c r="A562" s="521"/>
      <c r="B562" s="521"/>
      <c r="C562" s="521"/>
      <c r="D562" s="521"/>
      <c r="E562" s="521"/>
      <c r="F562" s="521"/>
      <c r="G562" s="521"/>
      <c r="H562" s="521"/>
      <c r="I562" s="521"/>
      <c r="J562" s="521"/>
    </row>
    <row r="563" spans="1:10">
      <c r="A563" s="521"/>
      <c r="B563" s="521"/>
      <c r="C563" s="521"/>
      <c r="D563" s="521"/>
      <c r="E563" s="521"/>
      <c r="F563" s="521"/>
      <c r="G563" s="521"/>
      <c r="H563" s="521"/>
      <c r="I563" s="521"/>
      <c r="J563" s="521"/>
    </row>
    <row r="564" spans="1:10">
      <c r="A564" s="521"/>
      <c r="B564" s="521"/>
      <c r="C564" s="521"/>
      <c r="D564" s="521"/>
      <c r="E564" s="521"/>
      <c r="F564" s="521"/>
      <c r="G564" s="521"/>
      <c r="H564" s="521"/>
      <c r="I564" s="521"/>
      <c r="J564" s="521"/>
    </row>
    <row r="565" spans="1:10">
      <c r="A565" s="521"/>
      <c r="B565" s="521"/>
      <c r="C565" s="521"/>
      <c r="D565" s="521"/>
      <c r="E565" s="521"/>
      <c r="F565" s="521"/>
      <c r="G565" s="521"/>
      <c r="H565" s="521"/>
      <c r="I565" s="521"/>
      <c r="J565" s="521"/>
    </row>
    <row r="566" spans="1:10">
      <c r="A566" s="521"/>
      <c r="B566" s="521"/>
      <c r="C566" s="521"/>
      <c r="D566" s="521"/>
      <c r="E566" s="521"/>
      <c r="F566" s="521"/>
      <c r="G566" s="521"/>
      <c r="H566" s="521"/>
      <c r="I566" s="521"/>
      <c r="J566" s="521"/>
    </row>
    <row r="567" spans="1:10">
      <c r="A567" s="521"/>
      <c r="B567" s="521"/>
      <c r="C567" s="521"/>
      <c r="D567" s="521"/>
      <c r="E567" s="521"/>
      <c r="F567" s="521"/>
      <c r="G567" s="521"/>
      <c r="H567" s="521"/>
      <c r="I567" s="521"/>
      <c r="J567" s="521"/>
    </row>
    <row r="568" spans="1:10">
      <c r="A568" s="521"/>
      <c r="B568" s="521"/>
      <c r="C568" s="521"/>
      <c r="D568" s="521"/>
      <c r="E568" s="521"/>
      <c r="F568" s="521"/>
      <c r="G568" s="521"/>
      <c r="H568" s="521"/>
      <c r="I568" s="521"/>
      <c r="J568" s="521"/>
    </row>
    <row r="569" spans="1:10">
      <c r="A569" s="521"/>
      <c r="B569" s="521"/>
      <c r="C569" s="521"/>
      <c r="D569" s="521"/>
      <c r="E569" s="521"/>
      <c r="F569" s="521"/>
      <c r="G569" s="521"/>
      <c r="H569" s="521"/>
      <c r="I569" s="521"/>
      <c r="J569" s="521"/>
    </row>
    <row r="570" spans="1:10">
      <c r="A570" s="521"/>
      <c r="B570" s="521"/>
      <c r="C570" s="521"/>
      <c r="D570" s="521"/>
      <c r="E570" s="521"/>
      <c r="F570" s="521"/>
      <c r="G570" s="521"/>
      <c r="H570" s="521"/>
      <c r="I570" s="521"/>
      <c r="J570" s="521"/>
    </row>
    <row r="571" spans="1:10">
      <c r="A571" s="521"/>
      <c r="B571" s="521"/>
      <c r="C571" s="521"/>
      <c r="D571" s="521"/>
      <c r="E571" s="521"/>
      <c r="F571" s="521"/>
      <c r="G571" s="521"/>
      <c r="H571" s="521"/>
      <c r="I571" s="521"/>
      <c r="J571" s="521"/>
    </row>
    <row r="572" spans="1:10">
      <c r="A572" s="521"/>
      <c r="B572" s="521"/>
      <c r="C572" s="521"/>
      <c r="D572" s="521"/>
      <c r="E572" s="521"/>
      <c r="F572" s="521"/>
      <c r="G572" s="521"/>
      <c r="H572" s="521"/>
      <c r="I572" s="521"/>
      <c r="J572" s="521"/>
    </row>
    <row r="573" spans="1:10">
      <c r="A573" s="521"/>
      <c r="B573" s="521"/>
      <c r="C573" s="521"/>
      <c r="D573" s="521"/>
      <c r="E573" s="521"/>
      <c r="F573" s="521"/>
      <c r="G573" s="521"/>
      <c r="H573" s="521"/>
      <c r="I573" s="521"/>
      <c r="J573" s="521"/>
    </row>
    <row r="574" spans="1:10">
      <c r="A574" s="521"/>
      <c r="B574" s="521"/>
      <c r="C574" s="521"/>
      <c r="D574" s="521"/>
      <c r="E574" s="521"/>
      <c r="F574" s="521"/>
      <c r="G574" s="521"/>
      <c r="H574" s="521"/>
      <c r="I574" s="521"/>
      <c r="J574" s="521"/>
    </row>
    <row r="575" spans="1:10">
      <c r="A575" s="521"/>
      <c r="B575" s="521"/>
      <c r="C575" s="521"/>
      <c r="D575" s="521"/>
      <c r="E575" s="521"/>
      <c r="F575" s="521"/>
      <c r="G575" s="521"/>
      <c r="H575" s="521"/>
      <c r="I575" s="521"/>
      <c r="J575" s="521"/>
    </row>
    <row r="576" spans="1:10">
      <c r="A576" s="521"/>
      <c r="B576" s="521"/>
      <c r="C576" s="521"/>
      <c r="D576" s="521"/>
      <c r="E576" s="521"/>
      <c r="F576" s="521"/>
      <c r="G576" s="521"/>
      <c r="H576" s="521"/>
      <c r="I576" s="521"/>
      <c r="J576" s="521"/>
    </row>
    <row r="577" spans="1:10">
      <c r="A577" s="521"/>
      <c r="B577" s="521"/>
      <c r="C577" s="521"/>
      <c r="D577" s="521"/>
      <c r="E577" s="521"/>
      <c r="F577" s="521"/>
      <c r="G577" s="521"/>
      <c r="H577" s="521"/>
      <c r="I577" s="521"/>
      <c r="J577" s="521"/>
    </row>
    <row r="578" spans="1:10">
      <c r="A578" s="521"/>
      <c r="B578" s="521"/>
      <c r="C578" s="521"/>
      <c r="D578" s="521"/>
      <c r="E578" s="521"/>
      <c r="F578" s="521"/>
      <c r="G578" s="521"/>
      <c r="H578" s="521"/>
      <c r="I578" s="521"/>
      <c r="J578" s="521"/>
    </row>
    <row r="579" spans="1:10">
      <c r="A579" s="521"/>
      <c r="B579" s="521"/>
      <c r="C579" s="521"/>
      <c r="D579" s="521"/>
      <c r="E579" s="521"/>
      <c r="F579" s="521"/>
      <c r="G579" s="521"/>
      <c r="H579" s="521"/>
      <c r="I579" s="521"/>
      <c r="J579" s="521"/>
    </row>
    <row r="580" spans="1:10">
      <c r="A580" s="521"/>
      <c r="B580" s="521"/>
      <c r="C580" s="521"/>
      <c r="D580" s="521"/>
      <c r="E580" s="521"/>
      <c r="F580" s="521"/>
      <c r="G580" s="521"/>
      <c r="H580" s="521"/>
      <c r="I580" s="521"/>
      <c r="J580" s="521"/>
    </row>
    <row r="581" spans="1:10">
      <c r="A581" s="521"/>
      <c r="B581" s="521"/>
      <c r="C581" s="521"/>
      <c r="D581" s="521"/>
      <c r="E581" s="521"/>
      <c r="F581" s="521"/>
      <c r="G581" s="521"/>
      <c r="H581" s="521"/>
      <c r="I581" s="521"/>
      <c r="J581" s="521"/>
    </row>
    <row r="582" spans="1:10">
      <c r="A582" s="521"/>
      <c r="B582" s="521"/>
      <c r="C582" s="521"/>
      <c r="D582" s="521"/>
      <c r="E582" s="521"/>
      <c r="F582" s="521"/>
      <c r="G582" s="521"/>
      <c r="H582" s="521"/>
      <c r="I582" s="521"/>
      <c r="J582" s="521"/>
    </row>
    <row r="583" spans="1:10">
      <c r="A583" s="521"/>
      <c r="B583" s="521"/>
      <c r="C583" s="521"/>
      <c r="D583" s="521"/>
      <c r="E583" s="521"/>
      <c r="F583" s="521"/>
      <c r="G583" s="521"/>
      <c r="H583" s="521"/>
      <c r="I583" s="521"/>
      <c r="J583" s="521"/>
    </row>
    <row r="584" spans="1:10">
      <c r="A584" s="521"/>
      <c r="B584" s="521"/>
      <c r="C584" s="521"/>
      <c r="D584" s="521"/>
      <c r="E584" s="521"/>
      <c r="F584" s="521"/>
      <c r="G584" s="521"/>
      <c r="H584" s="521"/>
      <c r="I584" s="521"/>
      <c r="J584" s="521"/>
    </row>
    <row r="585" spans="1:10">
      <c r="A585" s="521"/>
      <c r="B585" s="521"/>
      <c r="C585" s="521"/>
      <c r="D585" s="521"/>
      <c r="E585" s="521"/>
      <c r="F585" s="521"/>
      <c r="G585" s="521"/>
      <c r="H585" s="521"/>
      <c r="I585" s="521"/>
      <c r="J585" s="521"/>
    </row>
    <row r="586" spans="1:10">
      <c r="A586" s="521"/>
      <c r="B586" s="521"/>
      <c r="C586" s="521"/>
      <c r="D586" s="521"/>
      <c r="E586" s="521"/>
      <c r="F586" s="521"/>
      <c r="G586" s="521"/>
      <c r="H586" s="521"/>
      <c r="I586" s="521"/>
      <c r="J586" s="521"/>
    </row>
    <row r="587" spans="1:10">
      <c r="A587" s="521"/>
      <c r="B587" s="521"/>
      <c r="C587" s="521"/>
      <c r="D587" s="521"/>
      <c r="E587" s="521"/>
      <c r="F587" s="521"/>
      <c r="G587" s="521"/>
      <c r="H587" s="521"/>
      <c r="I587" s="521"/>
      <c r="J587" s="521"/>
    </row>
    <row r="588" spans="1:10">
      <c r="A588" s="521"/>
      <c r="B588" s="521"/>
      <c r="C588" s="521"/>
      <c r="D588" s="521"/>
      <c r="E588" s="521"/>
      <c r="F588" s="521"/>
      <c r="G588" s="521"/>
      <c r="H588" s="521"/>
      <c r="I588" s="521"/>
      <c r="J588" s="521"/>
    </row>
    <row r="589" spans="1:10">
      <c r="A589" s="521"/>
      <c r="B589" s="521"/>
      <c r="C589" s="521"/>
      <c r="D589" s="521"/>
      <c r="E589" s="521"/>
      <c r="F589" s="521"/>
      <c r="G589" s="521"/>
      <c r="H589" s="521"/>
      <c r="I589" s="521"/>
      <c r="J589" s="521"/>
    </row>
    <row r="590" spans="1:10">
      <c r="A590" s="521"/>
      <c r="B590" s="521"/>
      <c r="C590" s="521"/>
      <c r="D590" s="521"/>
      <c r="E590" s="521"/>
      <c r="F590" s="521"/>
      <c r="G590" s="521"/>
      <c r="H590" s="521"/>
      <c r="I590" s="521"/>
      <c r="J590" s="521"/>
    </row>
    <row r="591" spans="1:10">
      <c r="A591" s="521"/>
      <c r="B591" s="521"/>
      <c r="C591" s="521"/>
      <c r="D591" s="521"/>
      <c r="E591" s="521"/>
      <c r="F591" s="521"/>
      <c r="G591" s="521"/>
      <c r="H591" s="521"/>
      <c r="I591" s="521"/>
      <c r="J591" s="521"/>
    </row>
    <row r="592" spans="1:10">
      <c r="A592" s="521"/>
      <c r="B592" s="521"/>
      <c r="C592" s="521"/>
      <c r="D592" s="521"/>
      <c r="E592" s="521"/>
      <c r="F592" s="521"/>
      <c r="G592" s="521"/>
      <c r="H592" s="521"/>
      <c r="I592" s="521"/>
      <c r="J592" s="521"/>
    </row>
    <row r="593" spans="1:10">
      <c r="A593" s="521"/>
      <c r="B593" s="521"/>
      <c r="C593" s="521"/>
      <c r="D593" s="521"/>
      <c r="E593" s="521"/>
      <c r="F593" s="521"/>
      <c r="G593" s="521"/>
      <c r="H593" s="521"/>
      <c r="I593" s="521"/>
      <c r="J593" s="521"/>
    </row>
    <row r="594" spans="1:10">
      <c r="A594" s="521"/>
      <c r="B594" s="521"/>
      <c r="C594" s="521"/>
      <c r="D594" s="521"/>
      <c r="E594" s="521"/>
      <c r="F594" s="521"/>
      <c r="G594" s="521"/>
      <c r="H594" s="521"/>
      <c r="I594" s="521"/>
      <c r="J594" s="521"/>
    </row>
    <row r="595" spans="1:10">
      <c r="A595" s="521"/>
      <c r="B595" s="521"/>
      <c r="C595" s="521"/>
      <c r="D595" s="521"/>
      <c r="E595" s="521"/>
      <c r="F595" s="521"/>
      <c r="G595" s="521"/>
      <c r="H595" s="521"/>
      <c r="I595" s="521"/>
      <c r="J595" s="521"/>
    </row>
    <row r="596" spans="1:10">
      <c r="A596" s="521"/>
      <c r="B596" s="521"/>
      <c r="C596" s="521"/>
      <c r="D596" s="521"/>
      <c r="E596" s="521"/>
      <c r="F596" s="521"/>
      <c r="G596" s="521"/>
      <c r="H596" s="521"/>
      <c r="I596" s="521"/>
      <c r="J596" s="521"/>
    </row>
    <row r="597" spans="1:10">
      <c r="A597" s="521"/>
      <c r="B597" s="521"/>
      <c r="C597" s="521"/>
      <c r="D597" s="521"/>
      <c r="E597" s="521"/>
      <c r="F597" s="521"/>
      <c r="G597" s="521"/>
      <c r="H597" s="521"/>
      <c r="I597" s="521"/>
      <c r="J597" s="521"/>
    </row>
    <row r="598" spans="1:10">
      <c r="A598" s="521"/>
      <c r="B598" s="521"/>
      <c r="C598" s="521"/>
      <c r="D598" s="521"/>
      <c r="E598" s="521"/>
      <c r="F598" s="521"/>
      <c r="G598" s="521"/>
      <c r="H598" s="521"/>
      <c r="I598" s="521"/>
      <c r="J598" s="521"/>
    </row>
    <row r="599" spans="1:10">
      <c r="A599" s="521"/>
      <c r="B599" s="521"/>
      <c r="C599" s="521"/>
      <c r="D599" s="521"/>
      <c r="E599" s="521"/>
      <c r="F599" s="521"/>
      <c r="G599" s="521"/>
      <c r="H599" s="521"/>
      <c r="I599" s="521"/>
      <c r="J599" s="521"/>
    </row>
    <row r="600" spans="1:10">
      <c r="A600" s="521"/>
      <c r="B600" s="521"/>
      <c r="C600" s="521"/>
      <c r="D600" s="521"/>
      <c r="E600" s="521"/>
      <c r="F600" s="521"/>
      <c r="G600" s="521"/>
      <c r="H600" s="521"/>
      <c r="I600" s="521"/>
      <c r="J600" s="521"/>
    </row>
    <row r="601" spans="1:10">
      <c r="A601" s="521"/>
      <c r="B601" s="521"/>
      <c r="C601" s="521"/>
      <c r="D601" s="521"/>
      <c r="E601" s="521"/>
      <c r="F601" s="521"/>
      <c r="G601" s="521"/>
      <c r="H601" s="521"/>
      <c r="I601" s="521"/>
      <c r="J601" s="521"/>
    </row>
    <row r="602" spans="1:10">
      <c r="A602" s="521"/>
      <c r="B602" s="521"/>
      <c r="C602" s="521"/>
      <c r="D602" s="521"/>
      <c r="E602" s="521"/>
      <c r="F602" s="521"/>
      <c r="G602" s="521"/>
      <c r="H602" s="521"/>
      <c r="I602" s="521"/>
      <c r="J602" s="521"/>
    </row>
    <row r="603" spans="1:10">
      <c r="A603" s="521"/>
      <c r="B603" s="521"/>
      <c r="C603" s="521"/>
      <c r="D603" s="521"/>
      <c r="E603" s="521"/>
      <c r="F603" s="521"/>
      <c r="G603" s="521"/>
      <c r="H603" s="521"/>
      <c r="I603" s="521"/>
      <c r="J603" s="521"/>
    </row>
    <row r="604" spans="1:10">
      <c r="A604" s="521"/>
      <c r="B604" s="521"/>
      <c r="C604" s="521"/>
      <c r="D604" s="521"/>
      <c r="E604" s="521"/>
      <c r="F604" s="521"/>
      <c r="G604" s="521"/>
      <c r="H604" s="521"/>
      <c r="I604" s="521"/>
      <c r="J604" s="521"/>
    </row>
    <row r="605" spans="1:10">
      <c r="A605" s="521"/>
      <c r="B605" s="521"/>
      <c r="C605" s="521"/>
      <c r="D605" s="521"/>
      <c r="E605" s="521"/>
      <c r="F605" s="521"/>
      <c r="G605" s="521"/>
      <c r="H605" s="521"/>
      <c r="I605" s="521"/>
      <c r="J605" s="521"/>
    </row>
    <row r="606" spans="1:10">
      <c r="A606" s="521"/>
      <c r="B606" s="521"/>
      <c r="C606" s="521"/>
      <c r="D606" s="521"/>
      <c r="E606" s="521"/>
      <c r="F606" s="521"/>
      <c r="G606" s="521"/>
      <c r="H606" s="521"/>
      <c r="I606" s="521"/>
      <c r="J606" s="521"/>
    </row>
    <row r="607" spans="1:10">
      <c r="A607" s="521"/>
      <c r="B607" s="521"/>
      <c r="C607" s="521"/>
      <c r="D607" s="521"/>
      <c r="E607" s="521"/>
      <c r="F607" s="521"/>
      <c r="G607" s="521"/>
      <c r="H607" s="521"/>
      <c r="I607" s="521"/>
      <c r="J607" s="521"/>
    </row>
    <row r="608" spans="1:10">
      <c r="A608" s="521"/>
      <c r="B608" s="521"/>
      <c r="C608" s="521"/>
      <c r="D608" s="521"/>
      <c r="E608" s="521"/>
      <c r="F608" s="521"/>
      <c r="G608" s="521"/>
      <c r="H608" s="521"/>
      <c r="I608" s="521"/>
      <c r="J608" s="521"/>
    </row>
    <row r="609" spans="1:10">
      <c r="A609" s="521"/>
      <c r="B609" s="521"/>
      <c r="C609" s="521"/>
      <c r="D609" s="521"/>
      <c r="E609" s="521"/>
      <c r="F609" s="521"/>
      <c r="G609" s="521"/>
      <c r="H609" s="521"/>
      <c r="I609" s="521"/>
      <c r="J609" s="521"/>
    </row>
    <row r="610" spans="1:10">
      <c r="A610" s="521"/>
      <c r="B610" s="521"/>
      <c r="C610" s="521"/>
      <c r="D610" s="521"/>
      <c r="E610" s="521"/>
      <c r="F610" s="521"/>
      <c r="G610" s="521"/>
      <c r="H610" s="521"/>
      <c r="I610" s="521"/>
      <c r="J610" s="521"/>
    </row>
    <row r="611" spans="1:10">
      <c r="A611" s="521"/>
      <c r="B611" s="521"/>
      <c r="C611" s="521"/>
      <c r="D611" s="521"/>
      <c r="E611" s="521"/>
      <c r="F611" s="521"/>
      <c r="G611" s="521"/>
      <c r="H611" s="521"/>
      <c r="I611" s="521"/>
      <c r="J611" s="521"/>
    </row>
    <row r="612" spans="1:10">
      <c r="A612" s="521"/>
      <c r="B612" s="521"/>
      <c r="C612" s="521"/>
      <c r="D612" s="521"/>
      <c r="E612" s="521"/>
      <c r="F612" s="521"/>
      <c r="G612" s="521"/>
      <c r="H612" s="521"/>
      <c r="I612" s="521"/>
      <c r="J612" s="521"/>
    </row>
    <row r="613" spans="1:10">
      <c r="A613" s="521"/>
      <c r="B613" s="521"/>
      <c r="C613" s="521"/>
      <c r="D613" s="521"/>
      <c r="E613" s="521"/>
      <c r="F613" s="521"/>
      <c r="G613" s="521"/>
      <c r="H613" s="521"/>
      <c r="I613" s="521"/>
      <c r="J613" s="521"/>
    </row>
    <row r="614" spans="1:10">
      <c r="A614" s="521"/>
      <c r="B614" s="521"/>
      <c r="C614" s="521"/>
      <c r="D614" s="521"/>
      <c r="E614" s="521"/>
      <c r="F614" s="521"/>
      <c r="G614" s="521"/>
      <c r="H614" s="521"/>
      <c r="I614" s="521"/>
      <c r="J614" s="521"/>
    </row>
    <row r="615" spans="1:10">
      <c r="A615" s="521"/>
      <c r="B615" s="521"/>
      <c r="C615" s="521"/>
      <c r="D615" s="521"/>
      <c r="E615" s="521"/>
      <c r="F615" s="521"/>
      <c r="G615" s="521"/>
      <c r="H615" s="521"/>
      <c r="I615" s="521"/>
      <c r="J615" s="521"/>
    </row>
    <row r="616" spans="1:10">
      <c r="A616" s="521"/>
      <c r="B616" s="521"/>
      <c r="C616" s="521"/>
      <c r="D616" s="521"/>
      <c r="E616" s="521"/>
      <c r="F616" s="521"/>
      <c r="G616" s="521"/>
      <c r="H616" s="521"/>
      <c r="I616" s="521"/>
      <c r="J616" s="521"/>
    </row>
    <row r="617" spans="1:10">
      <c r="A617" s="521"/>
      <c r="B617" s="521"/>
      <c r="C617" s="521"/>
      <c r="D617" s="521"/>
      <c r="E617" s="521"/>
      <c r="F617" s="521"/>
      <c r="G617" s="521"/>
      <c r="H617" s="521"/>
      <c r="I617" s="521"/>
      <c r="J617" s="521"/>
    </row>
    <row r="618" spans="1:10">
      <c r="A618" s="521"/>
      <c r="B618" s="521"/>
      <c r="C618" s="521"/>
      <c r="D618" s="521"/>
      <c r="E618" s="521"/>
      <c r="F618" s="521"/>
      <c r="G618" s="521"/>
      <c r="H618" s="521"/>
      <c r="I618" s="521"/>
      <c r="J618" s="521"/>
    </row>
    <row r="619" spans="1:10">
      <c r="A619" s="521"/>
      <c r="B619" s="521"/>
      <c r="C619" s="521"/>
      <c r="D619" s="521"/>
      <c r="E619" s="521"/>
      <c r="F619" s="521"/>
      <c r="G619" s="521"/>
      <c r="H619" s="521"/>
      <c r="I619" s="521"/>
      <c r="J619" s="521"/>
    </row>
    <row r="620" spans="1:10">
      <c r="A620" s="521"/>
      <c r="B620" s="521"/>
      <c r="C620" s="521"/>
      <c r="D620" s="521"/>
      <c r="E620" s="521"/>
      <c r="F620" s="521"/>
      <c r="G620" s="521"/>
      <c r="H620" s="521"/>
      <c r="I620" s="521"/>
      <c r="J620" s="521"/>
    </row>
    <row r="621" spans="1:10">
      <c r="A621" s="521"/>
      <c r="B621" s="521"/>
      <c r="C621" s="521"/>
      <c r="D621" s="521"/>
      <c r="E621" s="521"/>
      <c r="F621" s="521"/>
      <c r="G621" s="521"/>
      <c r="H621" s="521"/>
      <c r="I621" s="521"/>
      <c r="J621" s="521"/>
    </row>
    <row r="622" spans="1:10">
      <c r="A622" s="521"/>
      <c r="B622" s="521"/>
      <c r="C622" s="521"/>
      <c r="D622" s="521"/>
      <c r="E622" s="521"/>
      <c r="F622" s="521"/>
      <c r="G622" s="521"/>
      <c r="H622" s="521"/>
      <c r="I622" s="521"/>
      <c r="J622" s="521"/>
    </row>
    <row r="623" spans="1:10">
      <c r="A623" s="521"/>
      <c r="B623" s="521"/>
      <c r="C623" s="521"/>
      <c r="D623" s="521"/>
      <c r="E623" s="521"/>
      <c r="F623" s="521"/>
      <c r="G623" s="521"/>
      <c r="H623" s="521"/>
      <c r="I623" s="521"/>
      <c r="J623" s="521"/>
    </row>
    <row r="624" spans="1:10">
      <c r="A624" s="521"/>
      <c r="B624" s="521"/>
      <c r="C624" s="521"/>
      <c r="D624" s="521"/>
      <c r="E624" s="521"/>
      <c r="F624" s="521"/>
      <c r="G624" s="521"/>
      <c r="H624" s="521"/>
      <c r="I624" s="521"/>
      <c r="J624" s="521"/>
    </row>
    <row r="625" spans="1:10">
      <c r="A625" s="521"/>
      <c r="B625" s="521"/>
      <c r="C625" s="521"/>
      <c r="D625" s="521"/>
      <c r="E625" s="521"/>
      <c r="F625" s="521"/>
      <c r="G625" s="521"/>
      <c r="H625" s="521"/>
      <c r="I625" s="521"/>
      <c r="J625" s="521"/>
    </row>
    <row r="626" spans="1:10">
      <c r="A626" s="521"/>
      <c r="B626" s="521"/>
      <c r="C626" s="521"/>
      <c r="D626" s="521"/>
      <c r="E626" s="521"/>
      <c r="F626" s="521"/>
      <c r="G626" s="521"/>
      <c r="H626" s="521"/>
      <c r="I626" s="521"/>
      <c r="J626" s="521"/>
    </row>
    <row r="627" spans="1:10">
      <c r="A627" s="521"/>
      <c r="B627" s="521"/>
      <c r="C627" s="521"/>
      <c r="D627" s="521"/>
      <c r="E627" s="521"/>
      <c r="F627" s="521"/>
      <c r="G627" s="521"/>
      <c r="H627" s="521"/>
      <c r="I627" s="521"/>
      <c r="J627" s="521"/>
    </row>
    <row r="628" spans="1:10">
      <c r="A628" s="521"/>
      <c r="B628" s="521"/>
      <c r="C628" s="521"/>
      <c r="D628" s="521"/>
      <c r="E628" s="521"/>
      <c r="F628" s="521"/>
      <c r="G628" s="521"/>
      <c r="H628" s="521"/>
      <c r="I628" s="521"/>
      <c r="J628" s="521"/>
    </row>
    <row r="629" spans="1:10">
      <c r="A629" s="521"/>
      <c r="B629" s="521"/>
      <c r="C629" s="521"/>
      <c r="D629" s="521"/>
      <c r="E629" s="521"/>
      <c r="F629" s="521"/>
      <c r="G629" s="521"/>
      <c r="H629" s="521"/>
      <c r="I629" s="521"/>
      <c r="J629" s="521"/>
    </row>
    <row r="630" spans="1:10">
      <c r="A630" s="521"/>
      <c r="B630" s="521"/>
      <c r="C630" s="521"/>
      <c r="D630" s="521"/>
      <c r="E630" s="521"/>
      <c r="F630" s="521"/>
      <c r="G630" s="521"/>
      <c r="H630" s="521"/>
      <c r="I630" s="521"/>
      <c r="J630" s="521"/>
    </row>
    <row r="631" spans="1:10">
      <c r="A631" s="521"/>
      <c r="B631" s="521"/>
      <c r="C631" s="521"/>
      <c r="D631" s="521"/>
      <c r="E631" s="521"/>
      <c r="F631" s="521"/>
      <c r="G631" s="521"/>
      <c r="H631" s="521"/>
      <c r="I631" s="521"/>
      <c r="J631" s="521"/>
    </row>
    <row r="632" spans="1:10">
      <c r="A632" s="521"/>
      <c r="B632" s="521"/>
      <c r="C632" s="521"/>
      <c r="D632" s="521"/>
      <c r="E632" s="521"/>
      <c r="F632" s="521"/>
      <c r="G632" s="521"/>
      <c r="H632" s="521"/>
      <c r="I632" s="521"/>
      <c r="J632" s="521"/>
    </row>
    <row r="633" spans="1:10">
      <c r="A633" s="521"/>
      <c r="B633" s="521"/>
      <c r="C633" s="521"/>
      <c r="D633" s="521"/>
      <c r="E633" s="521"/>
      <c r="F633" s="521"/>
      <c r="G633" s="521"/>
      <c r="H633" s="521"/>
      <c r="I633" s="521"/>
      <c r="J633" s="521"/>
    </row>
    <row r="634" spans="1:10">
      <c r="A634" s="521"/>
      <c r="B634" s="521"/>
      <c r="C634" s="521"/>
      <c r="D634" s="521"/>
      <c r="E634" s="521"/>
      <c r="F634" s="521"/>
      <c r="G634" s="521"/>
      <c r="H634" s="521"/>
      <c r="I634" s="521"/>
      <c r="J634" s="521"/>
    </row>
    <row r="635" spans="1:10">
      <c r="A635" s="521"/>
      <c r="B635" s="521"/>
      <c r="C635" s="521"/>
      <c r="D635" s="521"/>
      <c r="E635" s="521"/>
      <c r="F635" s="521"/>
      <c r="G635" s="521"/>
      <c r="H635" s="521"/>
      <c r="I635" s="521"/>
      <c r="J635" s="521"/>
    </row>
    <row r="636" spans="1:10">
      <c r="A636" s="521"/>
      <c r="B636" s="521"/>
      <c r="C636" s="521"/>
      <c r="D636" s="521"/>
      <c r="E636" s="521"/>
      <c r="F636" s="521"/>
      <c r="G636" s="521"/>
      <c r="H636" s="521"/>
      <c r="I636" s="521"/>
      <c r="J636" s="521"/>
    </row>
    <row r="637" spans="1:10">
      <c r="A637" s="521"/>
      <c r="B637" s="521"/>
      <c r="C637" s="521"/>
      <c r="D637" s="521"/>
      <c r="E637" s="521"/>
      <c r="F637" s="521"/>
      <c r="G637" s="521"/>
      <c r="H637" s="521"/>
      <c r="I637" s="521"/>
      <c r="J637" s="521"/>
    </row>
    <row r="638" spans="1:10">
      <c r="A638" s="521"/>
      <c r="B638" s="521"/>
      <c r="C638" s="521"/>
      <c r="D638" s="521"/>
      <c r="E638" s="521"/>
      <c r="F638" s="521"/>
      <c r="G638" s="521"/>
      <c r="H638" s="521"/>
      <c r="I638" s="521"/>
      <c r="J638" s="521"/>
    </row>
    <row r="639" spans="1:10">
      <c r="A639" s="521"/>
      <c r="B639" s="521"/>
      <c r="C639" s="521"/>
      <c r="D639" s="521"/>
      <c r="E639" s="521"/>
      <c r="F639" s="521"/>
      <c r="G639" s="521"/>
      <c r="H639" s="521"/>
      <c r="I639" s="521"/>
      <c r="J639" s="521"/>
    </row>
    <row r="640" spans="1:10">
      <c r="A640" s="521"/>
      <c r="B640" s="521"/>
      <c r="C640" s="521"/>
      <c r="D640" s="521"/>
      <c r="E640" s="521"/>
      <c r="F640" s="521"/>
      <c r="G640" s="521"/>
      <c r="H640" s="521"/>
      <c r="I640" s="521"/>
      <c r="J640" s="521"/>
    </row>
    <row r="641" spans="1:10">
      <c r="A641" s="521"/>
      <c r="B641" s="521"/>
      <c r="C641" s="521"/>
      <c r="D641" s="521"/>
      <c r="E641" s="521"/>
      <c r="F641" s="521"/>
      <c r="G641" s="521"/>
      <c r="H641" s="521"/>
      <c r="I641" s="521"/>
      <c r="J641" s="521"/>
    </row>
    <row r="642" spans="1:10">
      <c r="A642" s="521"/>
      <c r="B642" s="521"/>
      <c r="C642" s="521"/>
      <c r="D642" s="521"/>
      <c r="E642" s="521"/>
      <c r="F642" s="521"/>
      <c r="G642" s="521"/>
      <c r="H642" s="521"/>
      <c r="I642" s="521"/>
      <c r="J642" s="521"/>
    </row>
    <row r="643" spans="1:10">
      <c r="A643" s="521"/>
      <c r="B643" s="521"/>
      <c r="C643" s="521"/>
      <c r="D643" s="521"/>
      <c r="E643" s="521"/>
      <c r="F643" s="521"/>
      <c r="G643" s="521"/>
      <c r="H643" s="521"/>
      <c r="I643" s="521"/>
      <c r="J643" s="521"/>
    </row>
    <row r="644" spans="1:10">
      <c r="A644" s="521"/>
      <c r="B644" s="521"/>
      <c r="C644" s="521"/>
      <c r="D644" s="521"/>
      <c r="E644" s="521"/>
      <c r="F644" s="521"/>
      <c r="G644" s="521"/>
      <c r="H644" s="521"/>
      <c r="I644" s="521"/>
      <c r="J644" s="521"/>
    </row>
    <row r="645" spans="1:10">
      <c r="A645" s="521"/>
      <c r="B645" s="521"/>
      <c r="C645" s="521"/>
      <c r="D645" s="521"/>
      <c r="E645" s="521"/>
      <c r="F645" s="521"/>
      <c r="G645" s="521"/>
      <c r="H645" s="521"/>
      <c r="I645" s="521"/>
      <c r="J645" s="521"/>
    </row>
    <row r="646" spans="1:10">
      <c r="A646" s="521"/>
      <c r="B646" s="521"/>
      <c r="C646" s="521"/>
      <c r="D646" s="521"/>
      <c r="E646" s="521"/>
      <c r="F646" s="521"/>
      <c r="G646" s="521"/>
      <c r="H646" s="521"/>
      <c r="I646" s="521"/>
      <c r="J646" s="521"/>
    </row>
    <row r="647" spans="1:10">
      <c r="A647" s="521"/>
      <c r="B647" s="521"/>
      <c r="C647" s="521"/>
      <c r="D647" s="521"/>
      <c r="E647" s="521"/>
      <c r="F647" s="521"/>
      <c r="G647" s="521"/>
      <c r="H647" s="521"/>
      <c r="I647" s="521"/>
      <c r="J647" s="521"/>
    </row>
    <row r="648" spans="1:10">
      <c r="A648" s="521"/>
      <c r="B648" s="521"/>
      <c r="C648" s="521"/>
      <c r="D648" s="521"/>
      <c r="E648" s="521"/>
      <c r="F648" s="521"/>
      <c r="G648" s="521"/>
      <c r="H648" s="521"/>
      <c r="I648" s="521"/>
      <c r="J648" s="521"/>
    </row>
    <row r="649" spans="1:10">
      <c r="A649" s="521"/>
      <c r="B649" s="521"/>
      <c r="C649" s="521"/>
      <c r="D649" s="521"/>
      <c r="E649" s="521"/>
      <c r="F649" s="521"/>
      <c r="G649" s="521"/>
      <c r="H649" s="521"/>
      <c r="I649" s="521"/>
      <c r="J649" s="521"/>
    </row>
    <row r="650" spans="1:10">
      <c r="A650" s="521"/>
      <c r="B650" s="521"/>
      <c r="C650" s="521"/>
      <c r="D650" s="521"/>
      <c r="E650" s="521"/>
      <c r="F650" s="521"/>
      <c r="G650" s="521"/>
      <c r="H650" s="521"/>
      <c r="I650" s="521"/>
      <c r="J650" s="521"/>
    </row>
    <row r="651" spans="1:10">
      <c r="A651" s="521"/>
      <c r="B651" s="521"/>
      <c r="C651" s="521"/>
      <c r="D651" s="521"/>
      <c r="E651" s="521"/>
      <c r="F651" s="521"/>
      <c r="G651" s="521"/>
      <c r="H651" s="521"/>
      <c r="I651" s="521"/>
      <c r="J651" s="521"/>
    </row>
    <row r="652" spans="1:10">
      <c r="A652" s="521"/>
      <c r="B652" s="521"/>
      <c r="C652" s="521"/>
      <c r="D652" s="521"/>
      <c r="E652" s="521"/>
      <c r="F652" s="521"/>
      <c r="G652" s="521"/>
      <c r="H652" s="521"/>
      <c r="I652" s="521"/>
      <c r="J652" s="521"/>
    </row>
    <row r="653" spans="1:10">
      <c r="A653" s="521"/>
      <c r="B653" s="521"/>
      <c r="C653" s="521"/>
      <c r="D653" s="521"/>
      <c r="E653" s="521"/>
      <c r="F653" s="521"/>
      <c r="G653" s="521"/>
      <c r="H653" s="521"/>
      <c r="I653" s="521"/>
      <c r="J653" s="521"/>
    </row>
    <row r="654" spans="1:10">
      <c r="A654" s="521"/>
      <c r="B654" s="521"/>
      <c r="C654" s="521"/>
      <c r="D654" s="521"/>
      <c r="E654" s="521"/>
      <c r="F654" s="521"/>
      <c r="G654" s="521"/>
      <c r="H654" s="521"/>
      <c r="I654" s="521"/>
      <c r="J654" s="521"/>
    </row>
    <row r="655" spans="1:10">
      <c r="A655" s="521"/>
      <c r="B655" s="521"/>
      <c r="C655" s="521"/>
      <c r="D655" s="521"/>
      <c r="E655" s="521"/>
      <c r="F655" s="521"/>
      <c r="G655" s="521"/>
      <c r="H655" s="521"/>
      <c r="I655" s="521"/>
      <c r="J655" s="521"/>
    </row>
    <row r="656" spans="1:10">
      <c r="A656" s="521"/>
      <c r="B656" s="521"/>
      <c r="C656" s="521"/>
      <c r="D656" s="521"/>
      <c r="E656" s="521"/>
      <c r="F656" s="521"/>
      <c r="G656" s="521"/>
      <c r="H656" s="521"/>
      <c r="I656" s="521"/>
      <c r="J656" s="521"/>
    </row>
    <row r="657" spans="1:10">
      <c r="A657" s="521"/>
      <c r="B657" s="521"/>
      <c r="C657" s="521"/>
      <c r="D657" s="521"/>
      <c r="E657" s="521"/>
      <c r="F657" s="521"/>
      <c r="G657" s="521"/>
      <c r="H657" s="521"/>
      <c r="I657" s="521"/>
      <c r="J657" s="521"/>
    </row>
    <row r="658" spans="1:10">
      <c r="A658" s="521"/>
      <c r="B658" s="521"/>
      <c r="C658" s="521"/>
      <c r="D658" s="521"/>
      <c r="E658" s="521"/>
      <c r="F658" s="521"/>
      <c r="G658" s="521"/>
      <c r="H658" s="521"/>
      <c r="I658" s="521"/>
      <c r="J658" s="521"/>
    </row>
    <row r="659" spans="1:10">
      <c r="A659" s="521"/>
      <c r="B659" s="521"/>
      <c r="C659" s="521"/>
      <c r="D659" s="521"/>
      <c r="E659" s="521"/>
      <c r="F659" s="521"/>
      <c r="G659" s="521"/>
      <c r="H659" s="521"/>
      <c r="I659" s="521"/>
      <c r="J659" s="521"/>
    </row>
    <row r="660" spans="1:10">
      <c r="A660" s="521"/>
      <c r="B660" s="521"/>
      <c r="C660" s="521"/>
      <c r="D660" s="521"/>
      <c r="E660" s="521"/>
      <c r="F660" s="521"/>
      <c r="G660" s="521"/>
      <c r="H660" s="521"/>
      <c r="I660" s="521"/>
      <c r="J660" s="521"/>
    </row>
    <row r="661" spans="1:10">
      <c r="A661" s="521"/>
      <c r="B661" s="521"/>
      <c r="C661" s="521"/>
      <c r="D661" s="521"/>
      <c r="E661" s="521"/>
      <c r="F661" s="521"/>
      <c r="G661" s="521"/>
      <c r="H661" s="521"/>
      <c r="I661" s="521"/>
      <c r="J661" s="521"/>
    </row>
    <row r="662" spans="1:10">
      <c r="A662" s="521"/>
      <c r="B662" s="521"/>
      <c r="C662" s="521"/>
      <c r="D662" s="521"/>
      <c r="E662" s="521"/>
      <c r="F662" s="521"/>
      <c r="G662" s="521"/>
      <c r="H662" s="521"/>
      <c r="I662" s="521"/>
      <c r="J662" s="521"/>
    </row>
    <row r="663" spans="1:10">
      <c r="A663" s="521"/>
      <c r="B663" s="521"/>
      <c r="C663" s="521"/>
      <c r="D663" s="521"/>
      <c r="E663" s="521"/>
      <c r="F663" s="521"/>
      <c r="G663" s="521"/>
      <c r="H663" s="521"/>
      <c r="I663" s="521"/>
      <c r="J663" s="521"/>
    </row>
    <row r="664" spans="1:10">
      <c r="A664" s="521"/>
      <c r="B664" s="521"/>
      <c r="C664" s="521"/>
      <c r="D664" s="521"/>
      <c r="E664" s="521"/>
      <c r="F664" s="521"/>
      <c r="G664" s="521"/>
      <c r="H664" s="521"/>
      <c r="I664" s="521"/>
      <c r="J664" s="521"/>
    </row>
    <row r="665" spans="1:10">
      <c r="A665" s="521"/>
      <c r="B665" s="521"/>
      <c r="C665" s="521"/>
      <c r="D665" s="521"/>
      <c r="E665" s="521"/>
      <c r="F665" s="521"/>
      <c r="G665" s="521"/>
      <c r="H665" s="521"/>
      <c r="I665" s="521"/>
      <c r="J665" s="521"/>
    </row>
    <row r="666" spans="1:10">
      <c r="A666" s="521"/>
      <c r="B666" s="521"/>
      <c r="C666" s="521"/>
      <c r="D666" s="521"/>
      <c r="E666" s="521"/>
      <c r="F666" s="521"/>
      <c r="G666" s="521"/>
      <c r="H666" s="521"/>
      <c r="I666" s="521"/>
      <c r="J666" s="521"/>
    </row>
    <row r="667" spans="1:10">
      <c r="A667" s="521"/>
      <c r="B667" s="521"/>
      <c r="C667" s="521"/>
      <c r="D667" s="521"/>
      <c r="E667" s="521"/>
      <c r="F667" s="521"/>
      <c r="G667" s="521"/>
      <c r="H667" s="521"/>
      <c r="I667" s="521"/>
      <c r="J667" s="521"/>
    </row>
    <row r="668" spans="1:10">
      <c r="A668" s="521"/>
      <c r="B668" s="521"/>
      <c r="C668" s="521"/>
      <c r="D668" s="521"/>
      <c r="E668" s="521"/>
      <c r="F668" s="521"/>
      <c r="G668" s="521"/>
      <c r="H668" s="521"/>
      <c r="I668" s="521"/>
      <c r="J668" s="521"/>
    </row>
    <row r="669" spans="1:10">
      <c r="A669" s="521"/>
      <c r="B669" s="521"/>
      <c r="C669" s="521"/>
      <c r="D669" s="521"/>
      <c r="E669" s="521"/>
      <c r="F669" s="521"/>
      <c r="G669" s="521"/>
      <c r="H669" s="521"/>
      <c r="I669" s="521"/>
      <c r="J669" s="521"/>
    </row>
    <row r="670" spans="1:10">
      <c r="A670" s="521"/>
      <c r="B670" s="521"/>
      <c r="C670" s="521"/>
      <c r="D670" s="521"/>
      <c r="E670" s="521"/>
      <c r="F670" s="521"/>
      <c r="G670" s="521"/>
      <c r="H670" s="521"/>
      <c r="I670" s="521"/>
      <c r="J670" s="521"/>
    </row>
    <row r="671" spans="1:10">
      <c r="A671" s="521"/>
      <c r="B671" s="521"/>
      <c r="C671" s="521"/>
      <c r="D671" s="521"/>
      <c r="E671" s="521"/>
      <c r="F671" s="521"/>
      <c r="G671" s="521"/>
      <c r="H671" s="521"/>
      <c r="I671" s="521"/>
      <c r="J671" s="521"/>
    </row>
    <row r="672" spans="1:10">
      <c r="A672" s="521"/>
      <c r="B672" s="521"/>
      <c r="C672" s="521"/>
      <c r="D672" s="521"/>
      <c r="E672" s="521"/>
      <c r="F672" s="521"/>
      <c r="G672" s="521"/>
      <c r="H672" s="521"/>
      <c r="I672" s="521"/>
      <c r="J672" s="521"/>
    </row>
    <row r="673" spans="1:10">
      <c r="A673" s="521"/>
      <c r="B673" s="521"/>
      <c r="C673" s="521"/>
      <c r="D673" s="521"/>
      <c r="E673" s="521"/>
      <c r="F673" s="521"/>
      <c r="G673" s="521"/>
      <c r="H673" s="521"/>
      <c r="I673" s="521"/>
      <c r="J673" s="521"/>
    </row>
    <row r="674" spans="1:10">
      <c r="A674" s="521"/>
      <c r="B674" s="521"/>
      <c r="C674" s="521"/>
      <c r="D674" s="521"/>
      <c r="E674" s="521"/>
      <c r="F674" s="521"/>
      <c r="G674" s="521"/>
      <c r="H674" s="521"/>
      <c r="I674" s="521"/>
      <c r="J674" s="521"/>
    </row>
    <row r="675" spans="1:10">
      <c r="A675" s="521"/>
      <c r="B675" s="521"/>
      <c r="C675" s="521"/>
      <c r="D675" s="521"/>
      <c r="E675" s="521"/>
      <c r="F675" s="521"/>
      <c r="G675" s="521"/>
      <c r="H675" s="521"/>
      <c r="I675" s="521"/>
      <c r="J675" s="521"/>
    </row>
    <row r="676" spans="1:10">
      <c r="A676" s="521"/>
      <c r="B676" s="521"/>
      <c r="C676" s="521"/>
      <c r="D676" s="521"/>
      <c r="E676" s="521"/>
      <c r="F676" s="521"/>
      <c r="G676" s="521"/>
      <c r="H676" s="521"/>
      <c r="I676" s="521"/>
      <c r="J676" s="521"/>
    </row>
    <row r="677" spans="1:10">
      <c r="A677" s="521"/>
      <c r="B677" s="521"/>
      <c r="C677" s="521"/>
      <c r="D677" s="521"/>
      <c r="E677" s="521"/>
      <c r="F677" s="521"/>
      <c r="G677" s="521"/>
      <c r="H677" s="521"/>
      <c r="I677" s="521"/>
      <c r="J677" s="521"/>
    </row>
    <row r="678" spans="1:10">
      <c r="A678" s="521"/>
      <c r="B678" s="521"/>
      <c r="C678" s="521"/>
      <c r="D678" s="521"/>
      <c r="E678" s="521"/>
      <c r="F678" s="521"/>
      <c r="G678" s="521"/>
      <c r="H678" s="521"/>
      <c r="I678" s="521"/>
      <c r="J678" s="521"/>
    </row>
    <row r="679" spans="1:10">
      <c r="A679" s="521"/>
      <c r="B679" s="521"/>
      <c r="C679" s="521"/>
      <c r="D679" s="521"/>
      <c r="E679" s="521"/>
      <c r="F679" s="521"/>
      <c r="G679" s="521"/>
      <c r="H679" s="521"/>
      <c r="I679" s="521"/>
      <c r="J679" s="521"/>
    </row>
    <row r="680" spans="1:10">
      <c r="A680" s="521"/>
      <c r="B680" s="521"/>
      <c r="C680" s="521"/>
      <c r="D680" s="521"/>
      <c r="E680" s="521"/>
      <c r="F680" s="521"/>
      <c r="G680" s="521"/>
      <c r="H680" s="521"/>
      <c r="I680" s="521"/>
      <c r="J680" s="521"/>
    </row>
    <row r="681" spans="1:10">
      <c r="A681" s="521"/>
      <c r="B681" s="521"/>
      <c r="C681" s="521"/>
      <c r="D681" s="521"/>
      <c r="E681" s="521"/>
      <c r="F681" s="521"/>
      <c r="G681" s="521"/>
      <c r="H681" s="521"/>
      <c r="I681" s="521"/>
      <c r="J681" s="521"/>
    </row>
    <row r="682" spans="1:10">
      <c r="A682" s="521"/>
      <c r="B682" s="521"/>
      <c r="C682" s="521"/>
      <c r="D682" s="521"/>
      <c r="E682" s="521"/>
      <c r="F682" s="521"/>
      <c r="G682" s="521"/>
      <c r="H682" s="521"/>
      <c r="I682" s="521"/>
      <c r="J682" s="521"/>
    </row>
    <row r="683" spans="1:10">
      <c r="A683" s="521"/>
      <c r="B683" s="521"/>
      <c r="C683" s="521"/>
      <c r="D683" s="521"/>
      <c r="E683" s="521"/>
      <c r="F683" s="521"/>
      <c r="G683" s="521"/>
      <c r="H683" s="521"/>
      <c r="I683" s="521"/>
      <c r="J683" s="521"/>
    </row>
    <row r="684" spans="1:10">
      <c r="A684" s="521"/>
      <c r="B684" s="521"/>
      <c r="C684" s="521"/>
      <c r="D684" s="521"/>
      <c r="E684" s="521"/>
      <c r="F684" s="521"/>
      <c r="G684" s="521"/>
      <c r="H684" s="521"/>
      <c r="I684" s="521"/>
      <c r="J684" s="521"/>
    </row>
    <row r="685" spans="1:10">
      <c r="A685" s="521"/>
      <c r="B685" s="521"/>
      <c r="C685" s="521"/>
      <c r="D685" s="521"/>
      <c r="E685" s="521"/>
      <c r="F685" s="521"/>
      <c r="G685" s="521"/>
      <c r="H685" s="521"/>
      <c r="I685" s="521"/>
      <c r="J685" s="521"/>
    </row>
    <row r="686" spans="1:10">
      <c r="A686" s="521"/>
      <c r="B686" s="521"/>
      <c r="C686" s="521"/>
      <c r="D686" s="521"/>
      <c r="E686" s="521"/>
      <c r="F686" s="521"/>
      <c r="G686" s="521"/>
      <c r="H686" s="521"/>
      <c r="I686" s="521"/>
      <c r="J686" s="521"/>
    </row>
    <row r="687" spans="1:10">
      <c r="A687" s="521"/>
      <c r="B687" s="521"/>
      <c r="C687" s="521"/>
      <c r="D687" s="521"/>
      <c r="E687" s="521"/>
      <c r="F687" s="521"/>
      <c r="G687" s="521"/>
      <c r="H687" s="521"/>
      <c r="I687" s="521"/>
      <c r="J687" s="521"/>
    </row>
    <row r="688" spans="1:10">
      <c r="A688" s="521"/>
      <c r="B688" s="521"/>
      <c r="C688" s="521"/>
      <c r="D688" s="521"/>
      <c r="E688" s="521"/>
      <c r="F688" s="521"/>
      <c r="G688" s="521"/>
      <c r="H688" s="521"/>
      <c r="I688" s="521"/>
      <c r="J688" s="521"/>
    </row>
    <row r="689" spans="1:10">
      <c r="A689" s="521"/>
      <c r="B689" s="521"/>
      <c r="C689" s="521"/>
      <c r="D689" s="521"/>
      <c r="E689" s="521"/>
      <c r="F689" s="521"/>
      <c r="G689" s="521"/>
      <c r="H689" s="521"/>
      <c r="I689" s="521"/>
      <c r="J689" s="521"/>
    </row>
    <row r="690" spans="1:10">
      <c r="A690" s="521"/>
      <c r="B690" s="521"/>
      <c r="C690" s="521"/>
      <c r="D690" s="521"/>
      <c r="E690" s="521"/>
      <c r="F690" s="521"/>
      <c r="G690" s="521"/>
      <c r="H690" s="521"/>
      <c r="I690" s="521"/>
      <c r="J690" s="521"/>
    </row>
    <row r="691" spans="1:10">
      <c r="A691" s="521"/>
      <c r="B691" s="521"/>
      <c r="C691" s="521"/>
      <c r="D691" s="521"/>
      <c r="E691" s="521"/>
      <c r="F691" s="521"/>
      <c r="G691" s="521"/>
      <c r="H691" s="521"/>
      <c r="I691" s="521"/>
      <c r="J691" s="521"/>
    </row>
    <row r="692" spans="1:10">
      <c r="A692" s="521"/>
      <c r="B692" s="521"/>
      <c r="C692" s="521"/>
      <c r="D692" s="521"/>
      <c r="E692" s="521"/>
      <c r="F692" s="521"/>
      <c r="G692" s="521"/>
      <c r="H692" s="521"/>
      <c r="I692" s="521"/>
      <c r="J692" s="521"/>
    </row>
    <row r="693" spans="1:10">
      <c r="A693" s="521"/>
      <c r="B693" s="521"/>
      <c r="C693" s="521"/>
      <c r="D693" s="521"/>
      <c r="E693" s="521"/>
      <c r="F693" s="521"/>
      <c r="G693" s="521"/>
      <c r="H693" s="521"/>
      <c r="I693" s="521"/>
      <c r="J693" s="521"/>
    </row>
    <row r="694" spans="1:10">
      <c r="A694" s="521"/>
      <c r="B694" s="521"/>
      <c r="C694" s="521"/>
      <c r="D694" s="521"/>
      <c r="E694" s="521"/>
      <c r="F694" s="521"/>
      <c r="G694" s="521"/>
      <c r="H694" s="521"/>
      <c r="I694" s="521"/>
      <c r="J694" s="521"/>
    </row>
    <row r="695" spans="1:10">
      <c r="A695" s="521"/>
      <c r="B695" s="521"/>
      <c r="C695" s="521"/>
      <c r="D695" s="521"/>
      <c r="E695" s="521"/>
      <c r="F695" s="521"/>
      <c r="G695" s="521"/>
      <c r="H695" s="521"/>
      <c r="I695" s="521"/>
      <c r="J695" s="521"/>
    </row>
    <row r="696" spans="1:10">
      <c r="A696" s="521"/>
      <c r="B696" s="521"/>
      <c r="C696" s="521"/>
      <c r="D696" s="521"/>
      <c r="E696" s="521"/>
      <c r="F696" s="521"/>
      <c r="G696" s="521"/>
      <c r="H696" s="521"/>
      <c r="I696" s="521"/>
      <c r="J696" s="521"/>
    </row>
    <row r="697" spans="1:10">
      <c r="A697" s="521"/>
      <c r="B697" s="521"/>
      <c r="C697" s="521"/>
      <c r="D697" s="521"/>
      <c r="E697" s="521"/>
      <c r="F697" s="521"/>
      <c r="G697" s="521"/>
      <c r="H697" s="521"/>
      <c r="I697" s="521"/>
      <c r="J697" s="521"/>
    </row>
    <row r="698" spans="1:10">
      <c r="A698" s="521"/>
      <c r="B698" s="521"/>
      <c r="C698" s="521"/>
      <c r="D698" s="521"/>
      <c r="E698" s="521"/>
      <c r="F698" s="521"/>
      <c r="G698" s="521"/>
      <c r="H698" s="521"/>
      <c r="I698" s="521"/>
      <c r="J698" s="521"/>
    </row>
    <row r="699" spans="1:10">
      <c r="A699" s="521"/>
      <c r="B699" s="521"/>
      <c r="C699" s="521"/>
      <c r="D699" s="521"/>
      <c r="E699" s="521"/>
      <c r="F699" s="521"/>
      <c r="G699" s="521"/>
      <c r="H699" s="521"/>
      <c r="I699" s="521"/>
      <c r="J699" s="521"/>
    </row>
    <row r="700" spans="1:10">
      <c r="A700" s="521"/>
      <c r="B700" s="521"/>
      <c r="C700" s="521"/>
      <c r="D700" s="521"/>
      <c r="E700" s="521"/>
      <c r="F700" s="521"/>
      <c r="G700" s="521"/>
      <c r="H700" s="521"/>
      <c r="I700" s="521"/>
      <c r="J700" s="521"/>
    </row>
    <row r="701" spans="1:10">
      <c r="A701" s="521"/>
      <c r="B701" s="521"/>
      <c r="C701" s="521"/>
      <c r="D701" s="521"/>
      <c r="E701" s="521"/>
      <c r="F701" s="521"/>
      <c r="G701" s="521"/>
      <c r="H701" s="521"/>
      <c r="I701" s="521"/>
      <c r="J701" s="521"/>
    </row>
    <row r="702" spans="1:10">
      <c r="A702" s="521"/>
      <c r="B702" s="521"/>
      <c r="C702" s="521"/>
      <c r="D702" s="521"/>
      <c r="E702" s="521"/>
      <c r="F702" s="521"/>
      <c r="G702" s="521"/>
      <c r="H702" s="521"/>
      <c r="I702" s="521"/>
      <c r="J702" s="521"/>
    </row>
    <row r="703" spans="1:10">
      <c r="A703" s="521"/>
      <c r="B703" s="521"/>
      <c r="C703" s="521"/>
      <c r="D703" s="521"/>
      <c r="E703" s="521"/>
      <c r="F703" s="521"/>
      <c r="G703" s="521"/>
      <c r="H703" s="521"/>
      <c r="I703" s="521"/>
      <c r="J703" s="521"/>
    </row>
    <row r="704" spans="1:10">
      <c r="A704" s="521"/>
      <c r="B704" s="521"/>
      <c r="C704" s="521"/>
      <c r="D704" s="521"/>
      <c r="E704" s="521"/>
      <c r="F704" s="521"/>
      <c r="G704" s="521"/>
      <c r="H704" s="521"/>
      <c r="I704" s="521"/>
      <c r="J704" s="521"/>
    </row>
    <row r="705" spans="1:10">
      <c r="A705" s="521"/>
      <c r="B705" s="521"/>
      <c r="C705" s="521"/>
      <c r="D705" s="521"/>
      <c r="E705" s="521"/>
      <c r="F705" s="521"/>
      <c r="G705" s="521"/>
      <c r="H705" s="521"/>
      <c r="I705" s="521"/>
      <c r="J705" s="521"/>
    </row>
    <row r="706" spans="1:10">
      <c r="A706" s="521"/>
      <c r="B706" s="521"/>
      <c r="C706" s="521"/>
      <c r="D706" s="521"/>
      <c r="E706" s="521"/>
      <c r="F706" s="521"/>
      <c r="G706" s="521"/>
      <c r="H706" s="521"/>
      <c r="I706" s="521"/>
      <c r="J706" s="521"/>
    </row>
    <row r="707" spans="1:10">
      <c r="A707" s="521"/>
      <c r="B707" s="521"/>
      <c r="C707" s="521"/>
      <c r="D707" s="521"/>
      <c r="E707" s="521"/>
      <c r="F707" s="521"/>
      <c r="G707" s="521"/>
      <c r="H707" s="521"/>
      <c r="I707" s="521"/>
      <c r="J707" s="521"/>
    </row>
    <row r="708" spans="1:10">
      <c r="A708" s="521"/>
      <c r="B708" s="521"/>
      <c r="C708" s="521"/>
      <c r="D708" s="521"/>
      <c r="E708" s="521"/>
      <c r="F708" s="521"/>
      <c r="G708" s="521"/>
      <c r="H708" s="521"/>
      <c r="I708" s="521"/>
      <c r="J708" s="521"/>
    </row>
    <row r="709" spans="1:10">
      <c r="A709" s="521"/>
      <c r="B709" s="521"/>
      <c r="C709" s="521"/>
      <c r="D709" s="521"/>
      <c r="E709" s="521"/>
      <c r="F709" s="521"/>
      <c r="G709" s="521"/>
      <c r="H709" s="521"/>
      <c r="I709" s="521"/>
      <c r="J709" s="521"/>
    </row>
    <row r="710" spans="1:10">
      <c r="A710" s="521"/>
      <c r="B710" s="521"/>
      <c r="C710" s="521"/>
      <c r="D710" s="521"/>
      <c r="E710" s="521"/>
      <c r="F710" s="521"/>
      <c r="G710" s="521"/>
      <c r="H710" s="521"/>
      <c r="I710" s="521"/>
      <c r="J710" s="521"/>
    </row>
    <row r="711" spans="1:10">
      <c r="A711" s="521"/>
      <c r="B711" s="521"/>
      <c r="C711" s="521"/>
      <c r="D711" s="521"/>
      <c r="E711" s="521"/>
      <c r="F711" s="521"/>
      <c r="G711" s="521"/>
      <c r="H711" s="521"/>
      <c r="I711" s="521"/>
      <c r="J711" s="521"/>
    </row>
    <row r="712" spans="1:10">
      <c r="A712" s="521"/>
      <c r="B712" s="521"/>
      <c r="C712" s="521"/>
      <c r="D712" s="521"/>
      <c r="E712" s="521"/>
      <c r="F712" s="521"/>
      <c r="G712" s="521"/>
      <c r="H712" s="521"/>
      <c r="I712" s="521"/>
      <c r="J712" s="521"/>
    </row>
    <row r="713" spans="1:10">
      <c r="A713" s="521"/>
      <c r="B713" s="521"/>
      <c r="C713" s="521"/>
      <c r="D713" s="521"/>
      <c r="E713" s="521"/>
      <c r="F713" s="521"/>
      <c r="G713" s="521"/>
      <c r="H713" s="521"/>
      <c r="I713" s="521"/>
      <c r="J713" s="521"/>
    </row>
    <row r="714" spans="1:10">
      <c r="A714" s="521"/>
      <c r="B714" s="521"/>
      <c r="C714" s="521"/>
      <c r="D714" s="521"/>
      <c r="E714" s="521"/>
      <c r="F714" s="521"/>
      <c r="G714" s="521"/>
      <c r="H714" s="521"/>
      <c r="I714" s="521"/>
      <c r="J714" s="521"/>
    </row>
    <row r="715" spans="1:10">
      <c r="A715" s="521"/>
      <c r="B715" s="521"/>
      <c r="C715" s="521"/>
      <c r="D715" s="521"/>
      <c r="E715" s="521"/>
      <c r="F715" s="521"/>
      <c r="G715" s="521"/>
      <c r="H715" s="521"/>
      <c r="I715" s="521"/>
      <c r="J715" s="521"/>
    </row>
    <row r="716" spans="1:10">
      <c r="A716" s="521"/>
      <c r="B716" s="521"/>
      <c r="C716" s="521"/>
      <c r="D716" s="521"/>
      <c r="E716" s="521"/>
      <c r="F716" s="521"/>
      <c r="G716" s="521"/>
      <c r="H716" s="521"/>
      <c r="I716" s="521"/>
      <c r="J716" s="521"/>
    </row>
    <row r="717" spans="1:10">
      <c r="A717" s="521"/>
      <c r="B717" s="521"/>
      <c r="C717" s="521"/>
      <c r="D717" s="521"/>
      <c r="E717" s="521"/>
      <c r="F717" s="521"/>
      <c r="G717" s="521"/>
      <c r="H717" s="521"/>
      <c r="I717" s="521"/>
      <c r="J717" s="521"/>
    </row>
    <row r="718" spans="1:10">
      <c r="A718" s="521"/>
      <c r="B718" s="521"/>
      <c r="C718" s="521"/>
      <c r="D718" s="521"/>
      <c r="E718" s="521"/>
      <c r="F718" s="521"/>
      <c r="G718" s="521"/>
      <c r="H718" s="521"/>
      <c r="I718" s="521"/>
      <c r="J718" s="521"/>
    </row>
    <row r="719" spans="1:10">
      <c r="A719" s="521"/>
      <c r="B719" s="521"/>
      <c r="C719" s="521"/>
      <c r="D719" s="521"/>
      <c r="E719" s="521"/>
      <c r="F719" s="521"/>
      <c r="G719" s="521"/>
      <c r="H719" s="521"/>
      <c r="I719" s="521"/>
      <c r="J719" s="521"/>
    </row>
    <row r="720" spans="1:10">
      <c r="A720" s="521"/>
      <c r="B720" s="521"/>
      <c r="C720" s="521"/>
      <c r="D720" s="521"/>
      <c r="E720" s="521"/>
      <c r="F720" s="521"/>
      <c r="G720" s="521"/>
      <c r="H720" s="521"/>
      <c r="I720" s="521"/>
      <c r="J720" s="521"/>
    </row>
    <row r="721" spans="1:10">
      <c r="A721" s="521"/>
      <c r="B721" s="521"/>
      <c r="C721" s="521"/>
      <c r="D721" s="521"/>
      <c r="E721" s="521"/>
      <c r="F721" s="521"/>
      <c r="G721" s="521"/>
      <c r="H721" s="521"/>
      <c r="I721" s="521"/>
      <c r="J721" s="521"/>
    </row>
    <row r="722" spans="1:10">
      <c r="A722" s="521"/>
      <c r="B722" s="521"/>
      <c r="C722" s="521"/>
      <c r="D722" s="521"/>
      <c r="E722" s="521"/>
      <c r="F722" s="521"/>
      <c r="G722" s="521"/>
      <c r="H722" s="521"/>
      <c r="I722" s="521"/>
      <c r="J722" s="521"/>
    </row>
    <row r="723" spans="1:10">
      <c r="A723" s="521"/>
      <c r="B723" s="521"/>
      <c r="C723" s="521"/>
      <c r="D723" s="521"/>
      <c r="E723" s="521"/>
      <c r="F723" s="521"/>
      <c r="G723" s="521"/>
      <c r="H723" s="521"/>
      <c r="I723" s="521"/>
      <c r="J723" s="521"/>
    </row>
    <row r="724" spans="1:10">
      <c r="A724" s="521"/>
      <c r="B724" s="521"/>
      <c r="C724" s="521"/>
      <c r="D724" s="521"/>
      <c r="E724" s="521"/>
      <c r="F724" s="521"/>
      <c r="G724" s="521"/>
      <c r="H724" s="521"/>
      <c r="I724" s="521"/>
      <c r="J724" s="521"/>
    </row>
    <row r="725" spans="1:10">
      <c r="A725" s="521"/>
      <c r="B725" s="521"/>
      <c r="C725" s="521"/>
      <c r="D725" s="521"/>
      <c r="E725" s="521"/>
      <c r="F725" s="521"/>
      <c r="G725" s="521"/>
      <c r="H725" s="521"/>
      <c r="I725" s="521"/>
      <c r="J725" s="521"/>
    </row>
    <row r="726" spans="1:10">
      <c r="A726" s="521"/>
      <c r="B726" s="521"/>
      <c r="C726" s="521"/>
      <c r="D726" s="521"/>
      <c r="E726" s="521"/>
      <c r="F726" s="521"/>
      <c r="G726" s="521"/>
      <c r="H726" s="521"/>
      <c r="I726" s="521"/>
      <c r="J726" s="521"/>
    </row>
    <row r="727" spans="1:10">
      <c r="A727" s="521"/>
      <c r="B727" s="521"/>
      <c r="C727" s="521"/>
      <c r="D727" s="521"/>
      <c r="E727" s="521"/>
      <c r="F727" s="521"/>
      <c r="G727" s="521"/>
      <c r="H727" s="521"/>
      <c r="I727" s="521"/>
      <c r="J727" s="521"/>
    </row>
    <row r="728" spans="1:10">
      <c r="A728" s="521"/>
      <c r="B728" s="521"/>
      <c r="C728" s="521"/>
      <c r="D728" s="521"/>
      <c r="E728" s="521"/>
      <c r="F728" s="521"/>
      <c r="G728" s="521"/>
      <c r="H728" s="521"/>
      <c r="I728" s="521"/>
      <c r="J728" s="521"/>
    </row>
    <row r="729" spans="1:10">
      <c r="A729" s="521"/>
      <c r="B729" s="521"/>
      <c r="C729" s="521"/>
      <c r="D729" s="521"/>
      <c r="E729" s="521"/>
      <c r="F729" s="521"/>
      <c r="G729" s="521"/>
      <c r="H729" s="521"/>
      <c r="I729" s="521"/>
      <c r="J729" s="521"/>
    </row>
    <row r="730" spans="1:10">
      <c r="A730" s="521"/>
      <c r="B730" s="521"/>
      <c r="C730" s="521"/>
      <c r="D730" s="521"/>
      <c r="E730" s="521"/>
      <c r="F730" s="521"/>
      <c r="G730" s="521"/>
      <c r="H730" s="521"/>
      <c r="I730" s="521"/>
      <c r="J730" s="521"/>
    </row>
    <row r="731" spans="1:10">
      <c r="A731" s="521"/>
      <c r="B731" s="521"/>
      <c r="C731" s="521"/>
      <c r="D731" s="521"/>
      <c r="E731" s="521"/>
      <c r="F731" s="521"/>
      <c r="G731" s="521"/>
      <c r="H731" s="521"/>
      <c r="I731" s="521"/>
      <c r="J731" s="521"/>
    </row>
    <row r="732" spans="1:10">
      <c r="A732" s="521"/>
      <c r="B732" s="521"/>
      <c r="C732" s="521"/>
      <c r="D732" s="521"/>
      <c r="E732" s="521"/>
      <c r="F732" s="521"/>
      <c r="G732" s="521"/>
      <c r="H732" s="521"/>
      <c r="I732" s="521"/>
      <c r="J732" s="521"/>
    </row>
    <row r="733" spans="1:10">
      <c r="A733" s="521"/>
      <c r="B733" s="521"/>
      <c r="C733" s="521"/>
      <c r="D733" s="521"/>
      <c r="E733" s="521"/>
      <c r="F733" s="521"/>
      <c r="G733" s="521"/>
      <c r="H733" s="521"/>
      <c r="I733" s="521"/>
      <c r="J733" s="521"/>
    </row>
    <row r="734" spans="1:10">
      <c r="A734" s="521"/>
      <c r="B734" s="521"/>
      <c r="C734" s="521"/>
      <c r="D734" s="521"/>
      <c r="E734" s="521"/>
      <c r="F734" s="521"/>
      <c r="G734" s="521"/>
      <c r="H734" s="521"/>
      <c r="I734" s="521"/>
      <c r="J734" s="521"/>
    </row>
    <row r="735" spans="1:10">
      <c r="A735" s="521"/>
      <c r="B735" s="521"/>
      <c r="C735" s="521"/>
      <c r="D735" s="521"/>
      <c r="E735" s="521"/>
      <c r="F735" s="521"/>
      <c r="G735" s="521"/>
      <c r="H735" s="521"/>
      <c r="I735" s="521"/>
      <c r="J735" s="521"/>
    </row>
    <row r="736" spans="1:10">
      <c r="A736" s="521"/>
      <c r="B736" s="521"/>
      <c r="C736" s="521"/>
      <c r="D736" s="521"/>
      <c r="E736" s="521"/>
      <c r="F736" s="521"/>
      <c r="G736" s="521"/>
      <c r="H736" s="521"/>
      <c r="I736" s="521"/>
      <c r="J736" s="521"/>
    </row>
    <row r="737" spans="1:10">
      <c r="A737" s="521"/>
      <c r="B737" s="521"/>
      <c r="C737" s="521"/>
      <c r="D737" s="521"/>
      <c r="E737" s="521"/>
      <c r="F737" s="521"/>
      <c r="G737" s="521"/>
      <c r="H737" s="521"/>
      <c r="I737" s="521"/>
      <c r="J737" s="521"/>
    </row>
    <row r="738" spans="1:10">
      <c r="A738" s="521"/>
      <c r="B738" s="521"/>
      <c r="C738" s="521"/>
      <c r="D738" s="521"/>
      <c r="E738" s="521"/>
      <c r="F738" s="521"/>
      <c r="G738" s="521"/>
      <c r="H738" s="521"/>
      <c r="I738" s="521"/>
      <c r="J738" s="521"/>
    </row>
    <row r="739" spans="1:10">
      <c r="A739" s="521"/>
      <c r="B739" s="521"/>
      <c r="C739" s="521"/>
      <c r="D739" s="521"/>
      <c r="E739" s="521"/>
      <c r="F739" s="521"/>
      <c r="G739" s="521"/>
      <c r="H739" s="521"/>
      <c r="I739" s="521"/>
      <c r="J739" s="521"/>
    </row>
    <row r="740" spans="1:10">
      <c r="A740" s="521"/>
      <c r="B740" s="521"/>
      <c r="C740" s="521"/>
      <c r="D740" s="521"/>
      <c r="E740" s="521"/>
      <c r="F740" s="521"/>
      <c r="G740" s="521"/>
      <c r="H740" s="521"/>
      <c r="I740" s="521"/>
      <c r="J740" s="521"/>
    </row>
    <row r="741" spans="1:10">
      <c r="A741" s="521"/>
      <c r="B741" s="521"/>
      <c r="C741" s="521"/>
      <c r="D741" s="521"/>
      <c r="E741" s="521"/>
      <c r="F741" s="521"/>
      <c r="G741" s="521"/>
      <c r="H741" s="521"/>
      <c r="I741" s="521"/>
      <c r="J741" s="521"/>
    </row>
    <row r="742" spans="1:10">
      <c r="A742" s="521"/>
      <c r="B742" s="521"/>
      <c r="C742" s="521"/>
      <c r="D742" s="521"/>
      <c r="E742" s="521"/>
      <c r="F742" s="521"/>
      <c r="G742" s="521"/>
      <c r="H742" s="521"/>
      <c r="I742" s="521"/>
      <c r="J742" s="521"/>
    </row>
    <row r="743" spans="1:10">
      <c r="A743" s="521"/>
      <c r="B743" s="521"/>
      <c r="C743" s="521"/>
      <c r="D743" s="521"/>
      <c r="E743" s="521"/>
      <c r="F743" s="521"/>
      <c r="G743" s="521"/>
      <c r="H743" s="521"/>
      <c r="I743" s="521"/>
      <c r="J743" s="521"/>
    </row>
    <row r="744" spans="1:10">
      <c r="A744" s="521"/>
      <c r="B744" s="521"/>
      <c r="C744" s="521"/>
      <c r="D744" s="521"/>
      <c r="E744" s="521"/>
      <c r="F744" s="521"/>
      <c r="G744" s="521"/>
      <c r="H744" s="521"/>
      <c r="I744" s="521"/>
      <c r="J744" s="521"/>
    </row>
    <row r="745" spans="1:10">
      <c r="A745" s="521"/>
      <c r="B745" s="521"/>
      <c r="C745" s="521"/>
      <c r="D745" s="521"/>
      <c r="E745" s="521"/>
      <c r="F745" s="521"/>
      <c r="G745" s="521"/>
      <c r="H745" s="521"/>
      <c r="I745" s="521"/>
      <c r="J745" s="521"/>
    </row>
    <row r="746" spans="1:10">
      <c r="A746" s="521"/>
      <c r="B746" s="521"/>
      <c r="C746" s="521"/>
      <c r="D746" s="521"/>
      <c r="E746" s="521"/>
      <c r="F746" s="521"/>
      <c r="G746" s="521"/>
      <c r="H746" s="521"/>
      <c r="I746" s="521"/>
      <c r="J746" s="521"/>
    </row>
    <row r="747" spans="1:10">
      <c r="A747" s="521"/>
      <c r="B747" s="521"/>
      <c r="C747" s="521"/>
      <c r="D747" s="521"/>
      <c r="E747" s="521"/>
      <c r="F747" s="521"/>
      <c r="G747" s="521"/>
      <c r="H747" s="521"/>
      <c r="I747" s="521"/>
      <c r="J747" s="521"/>
    </row>
    <row r="748" spans="1:10">
      <c r="A748" s="521"/>
      <c r="B748" s="521"/>
      <c r="C748" s="521"/>
      <c r="D748" s="521"/>
      <c r="E748" s="521"/>
      <c r="F748" s="521"/>
      <c r="G748" s="521"/>
      <c r="H748" s="521"/>
      <c r="I748" s="521"/>
      <c r="J748" s="521"/>
    </row>
    <row r="749" spans="1:10">
      <c r="A749" s="521"/>
      <c r="B749" s="521"/>
      <c r="C749" s="521"/>
      <c r="D749" s="521"/>
      <c r="E749" s="521"/>
      <c r="F749" s="521"/>
      <c r="G749" s="521"/>
      <c r="H749" s="521"/>
      <c r="I749" s="521"/>
      <c r="J749" s="521"/>
    </row>
    <row r="750" spans="1:10">
      <c r="A750" s="521"/>
      <c r="B750" s="521"/>
      <c r="C750" s="521"/>
      <c r="D750" s="521"/>
      <c r="E750" s="521"/>
      <c r="F750" s="521"/>
      <c r="G750" s="521"/>
      <c r="H750" s="521"/>
      <c r="I750" s="521"/>
      <c r="J750" s="521"/>
    </row>
    <row r="751" spans="1:10">
      <c r="A751" s="521"/>
      <c r="B751" s="521"/>
      <c r="C751" s="521"/>
      <c r="D751" s="521"/>
      <c r="E751" s="521"/>
      <c r="F751" s="521"/>
      <c r="G751" s="521"/>
      <c r="H751" s="521"/>
      <c r="I751" s="521"/>
      <c r="J751" s="521"/>
    </row>
    <row r="752" spans="1:10">
      <c r="A752" s="521"/>
      <c r="B752" s="521"/>
      <c r="C752" s="521"/>
      <c r="D752" s="521"/>
      <c r="E752" s="521"/>
      <c r="F752" s="521"/>
      <c r="G752" s="521"/>
      <c r="H752" s="521"/>
      <c r="I752" s="521"/>
      <c r="J752" s="521"/>
    </row>
    <row r="753" spans="1:10">
      <c r="A753" s="521"/>
      <c r="B753" s="521"/>
      <c r="C753" s="521"/>
      <c r="D753" s="521"/>
      <c r="E753" s="521"/>
      <c r="F753" s="521"/>
      <c r="G753" s="521"/>
      <c r="H753" s="521"/>
      <c r="I753" s="521"/>
      <c r="J753" s="521"/>
    </row>
    <row r="754" spans="1:10">
      <c r="A754" s="521"/>
      <c r="B754" s="521"/>
      <c r="C754" s="521"/>
      <c r="D754" s="521"/>
      <c r="E754" s="521"/>
      <c r="F754" s="521"/>
      <c r="G754" s="521"/>
      <c r="H754" s="521"/>
      <c r="I754" s="521"/>
      <c r="J754" s="521"/>
    </row>
    <row r="755" spans="1:10">
      <c r="A755" s="521"/>
      <c r="B755" s="521"/>
      <c r="C755" s="521"/>
      <c r="D755" s="521"/>
      <c r="E755" s="521"/>
      <c r="F755" s="521"/>
      <c r="G755" s="521"/>
      <c r="H755" s="521"/>
      <c r="I755" s="521"/>
      <c r="J755" s="521"/>
    </row>
    <row r="756" spans="1:10">
      <c r="A756" s="521"/>
      <c r="B756" s="521"/>
      <c r="C756" s="521"/>
      <c r="D756" s="521"/>
      <c r="E756" s="521"/>
      <c r="F756" s="521"/>
      <c r="G756" s="521"/>
      <c r="H756" s="521"/>
      <c r="I756" s="521"/>
      <c r="J756" s="521"/>
    </row>
    <row r="757" spans="1:10">
      <c r="A757" s="521"/>
      <c r="B757" s="521"/>
      <c r="C757" s="521"/>
      <c r="D757" s="521"/>
      <c r="E757" s="521"/>
      <c r="F757" s="521"/>
      <c r="G757" s="521"/>
      <c r="H757" s="521"/>
      <c r="I757" s="521"/>
      <c r="J757" s="521"/>
    </row>
    <row r="758" spans="1:10">
      <c r="A758" s="521"/>
      <c r="B758" s="521"/>
      <c r="C758" s="521"/>
      <c r="D758" s="521"/>
      <c r="E758" s="521"/>
      <c r="F758" s="521"/>
      <c r="G758" s="521"/>
      <c r="H758" s="521"/>
      <c r="I758" s="521"/>
      <c r="J758" s="521"/>
    </row>
    <row r="759" spans="1:10">
      <c r="A759" s="521"/>
      <c r="B759" s="521"/>
      <c r="C759" s="521"/>
      <c r="D759" s="521"/>
      <c r="E759" s="521"/>
      <c r="F759" s="521"/>
      <c r="G759" s="521"/>
      <c r="H759" s="521"/>
      <c r="I759" s="521"/>
      <c r="J759" s="521"/>
    </row>
    <row r="760" spans="1:10">
      <c r="A760" s="521"/>
      <c r="B760" s="521"/>
      <c r="C760" s="521"/>
      <c r="D760" s="521"/>
      <c r="E760" s="521"/>
      <c r="F760" s="521"/>
      <c r="G760" s="521"/>
      <c r="H760" s="521"/>
      <c r="I760" s="521"/>
      <c r="J760" s="521"/>
    </row>
    <row r="761" spans="1:10">
      <c r="A761" s="521"/>
      <c r="B761" s="521"/>
      <c r="C761" s="521"/>
      <c r="D761" s="521"/>
      <c r="E761" s="521"/>
      <c r="F761" s="521"/>
      <c r="G761" s="521"/>
      <c r="H761" s="521"/>
      <c r="I761" s="521"/>
      <c r="J761" s="521"/>
    </row>
    <row r="762" spans="1:10">
      <c r="A762" s="521"/>
      <c r="B762" s="521"/>
      <c r="C762" s="521"/>
      <c r="D762" s="521"/>
      <c r="E762" s="521"/>
      <c r="F762" s="521"/>
      <c r="G762" s="521"/>
      <c r="H762" s="521"/>
      <c r="I762" s="521"/>
      <c r="J762" s="521"/>
    </row>
    <row r="763" spans="1:10">
      <c r="A763" s="521"/>
      <c r="B763" s="521"/>
      <c r="C763" s="521"/>
      <c r="D763" s="521"/>
      <c r="E763" s="521"/>
      <c r="F763" s="521"/>
      <c r="G763" s="521"/>
      <c r="H763" s="521"/>
      <c r="I763" s="521"/>
      <c r="J763" s="521"/>
    </row>
    <row r="764" spans="1:10">
      <c r="A764" s="521"/>
      <c r="B764" s="521"/>
      <c r="C764" s="521"/>
      <c r="D764" s="521"/>
      <c r="E764" s="521"/>
      <c r="F764" s="521"/>
      <c r="G764" s="521"/>
      <c r="H764" s="521"/>
      <c r="I764" s="521"/>
      <c r="J764" s="521"/>
    </row>
    <row r="765" spans="1:10">
      <c r="A765" s="521"/>
      <c r="B765" s="521"/>
      <c r="C765" s="521"/>
      <c r="D765" s="521"/>
      <c r="E765" s="521"/>
      <c r="F765" s="521"/>
      <c r="G765" s="521"/>
      <c r="H765" s="521"/>
      <c r="I765" s="521"/>
      <c r="J765" s="521"/>
    </row>
    <row r="766" spans="1:10">
      <c r="A766" s="521"/>
      <c r="B766" s="521"/>
      <c r="C766" s="521"/>
      <c r="D766" s="521"/>
      <c r="E766" s="521"/>
      <c r="F766" s="521"/>
      <c r="G766" s="521"/>
      <c r="H766" s="521"/>
      <c r="I766" s="521"/>
      <c r="J766" s="521"/>
    </row>
    <row r="767" spans="1:10">
      <c r="A767" s="521"/>
      <c r="B767" s="521"/>
      <c r="C767" s="521"/>
      <c r="D767" s="521"/>
      <c r="E767" s="521"/>
      <c r="F767" s="521"/>
      <c r="G767" s="521"/>
      <c r="H767" s="521"/>
      <c r="I767" s="521"/>
      <c r="J767" s="521"/>
    </row>
    <row r="768" spans="1:10">
      <c r="A768" s="521"/>
      <c r="B768" s="521"/>
      <c r="C768" s="521"/>
      <c r="D768" s="521"/>
      <c r="E768" s="521"/>
      <c r="F768" s="521"/>
      <c r="G768" s="521"/>
      <c r="H768" s="521"/>
      <c r="I768" s="521"/>
      <c r="J768" s="521"/>
    </row>
    <row r="769" spans="1:10">
      <c r="A769" s="521"/>
      <c r="B769" s="521"/>
      <c r="C769" s="521"/>
      <c r="D769" s="521"/>
      <c r="E769" s="521"/>
      <c r="F769" s="521"/>
      <c r="G769" s="521"/>
      <c r="H769" s="521"/>
      <c r="I769" s="521"/>
      <c r="J769" s="521"/>
    </row>
    <row r="770" spans="1:10">
      <c r="A770" s="521"/>
      <c r="B770" s="521"/>
      <c r="C770" s="521"/>
      <c r="D770" s="521"/>
      <c r="E770" s="521"/>
      <c r="F770" s="521"/>
      <c r="G770" s="521"/>
      <c r="H770" s="521"/>
      <c r="I770" s="521"/>
      <c r="J770" s="521"/>
    </row>
    <row r="771" spans="1:10">
      <c r="A771" s="521"/>
      <c r="B771" s="521"/>
      <c r="C771" s="521"/>
      <c r="D771" s="521"/>
      <c r="E771" s="521"/>
      <c r="F771" s="521"/>
      <c r="G771" s="521"/>
      <c r="H771" s="521"/>
      <c r="I771" s="521"/>
      <c r="J771" s="521"/>
    </row>
    <row r="772" spans="1:10">
      <c r="A772" s="521"/>
      <c r="B772" s="521"/>
      <c r="C772" s="521"/>
      <c r="D772" s="521"/>
      <c r="E772" s="521"/>
      <c r="F772" s="521"/>
      <c r="G772" s="521"/>
      <c r="H772" s="521"/>
      <c r="I772" s="521"/>
      <c r="J772" s="521"/>
    </row>
    <row r="773" spans="1:10">
      <c r="A773" s="521"/>
      <c r="B773" s="521"/>
      <c r="C773" s="521"/>
      <c r="D773" s="521"/>
      <c r="E773" s="521"/>
      <c r="F773" s="521"/>
      <c r="G773" s="521"/>
      <c r="H773" s="521"/>
      <c r="I773" s="521"/>
      <c r="J773" s="521"/>
    </row>
    <row r="774" spans="1:10">
      <c r="A774" s="521"/>
      <c r="B774" s="521"/>
      <c r="C774" s="521"/>
      <c r="D774" s="521"/>
      <c r="E774" s="521"/>
      <c r="F774" s="521"/>
      <c r="G774" s="521"/>
      <c r="H774" s="521"/>
      <c r="I774" s="521"/>
      <c r="J774" s="521"/>
    </row>
    <row r="775" spans="1:10">
      <c r="A775" s="521"/>
      <c r="B775" s="521"/>
      <c r="C775" s="521"/>
      <c r="D775" s="521"/>
      <c r="E775" s="521"/>
      <c r="F775" s="521"/>
      <c r="G775" s="521"/>
      <c r="H775" s="521"/>
      <c r="I775" s="521"/>
      <c r="J775" s="521"/>
    </row>
    <row r="776" spans="1:10">
      <c r="A776" s="521"/>
      <c r="B776" s="521"/>
      <c r="C776" s="521"/>
      <c r="D776" s="521"/>
      <c r="E776" s="521"/>
      <c r="F776" s="521"/>
      <c r="G776" s="521"/>
      <c r="H776" s="521"/>
      <c r="I776" s="521"/>
      <c r="J776" s="521"/>
    </row>
    <row r="777" spans="1:10">
      <c r="A777" s="521"/>
      <c r="B777" s="521"/>
      <c r="C777" s="521"/>
      <c r="D777" s="521"/>
      <c r="E777" s="521"/>
      <c r="F777" s="521"/>
      <c r="G777" s="521"/>
      <c r="H777" s="521"/>
      <c r="I777" s="521"/>
      <c r="J777" s="521"/>
    </row>
    <row r="778" spans="1:10">
      <c r="A778" s="521"/>
      <c r="B778" s="521"/>
      <c r="C778" s="521"/>
      <c r="D778" s="521"/>
      <c r="E778" s="521"/>
      <c r="F778" s="521"/>
      <c r="G778" s="521"/>
      <c r="H778" s="521"/>
      <c r="I778" s="521"/>
      <c r="J778" s="521"/>
    </row>
    <row r="779" spans="1:10">
      <c r="A779" s="521"/>
      <c r="B779" s="521"/>
      <c r="C779" s="521"/>
      <c r="D779" s="521"/>
      <c r="E779" s="521"/>
      <c r="F779" s="521"/>
      <c r="G779" s="521"/>
      <c r="H779" s="521"/>
      <c r="I779" s="521"/>
      <c r="J779" s="521"/>
    </row>
    <row r="780" spans="1:10">
      <c r="A780" s="521"/>
      <c r="B780" s="521"/>
      <c r="C780" s="521"/>
      <c r="D780" s="521"/>
      <c r="E780" s="521"/>
      <c r="F780" s="521"/>
      <c r="G780" s="521"/>
      <c r="H780" s="521"/>
      <c r="I780" s="521"/>
      <c r="J780" s="521"/>
    </row>
    <row r="781" spans="1:10">
      <c r="A781" s="521"/>
      <c r="B781" s="521"/>
      <c r="C781" s="521"/>
      <c r="D781" s="521"/>
      <c r="E781" s="521"/>
      <c r="F781" s="521"/>
      <c r="G781" s="521"/>
      <c r="H781" s="521"/>
      <c r="I781" s="521"/>
      <c r="J781" s="521"/>
    </row>
    <row r="782" spans="1:10">
      <c r="A782" s="521"/>
      <c r="B782" s="521"/>
      <c r="C782" s="521"/>
      <c r="D782" s="521"/>
      <c r="E782" s="521"/>
      <c r="F782" s="521"/>
      <c r="G782" s="521"/>
      <c r="H782" s="521"/>
      <c r="I782" s="521"/>
      <c r="J782" s="521"/>
    </row>
    <row r="783" spans="1:10">
      <c r="A783" s="521"/>
      <c r="B783" s="521"/>
      <c r="C783" s="521"/>
      <c r="D783" s="521"/>
      <c r="E783" s="521"/>
      <c r="F783" s="521"/>
      <c r="G783" s="521"/>
      <c r="H783" s="521"/>
      <c r="I783" s="521"/>
      <c r="J783" s="521"/>
    </row>
    <row r="784" spans="1:10">
      <c r="A784" s="521"/>
      <c r="B784" s="521"/>
      <c r="C784" s="521"/>
      <c r="D784" s="521"/>
      <c r="E784" s="521"/>
      <c r="F784" s="521"/>
      <c r="G784" s="521"/>
      <c r="H784" s="521"/>
      <c r="I784" s="521"/>
      <c r="J784" s="521"/>
    </row>
    <row r="785" spans="1:10">
      <c r="A785" s="521"/>
      <c r="B785" s="521"/>
      <c r="C785" s="521"/>
      <c r="D785" s="521"/>
      <c r="E785" s="521"/>
      <c r="F785" s="521"/>
      <c r="G785" s="521"/>
      <c r="H785" s="521"/>
      <c r="I785" s="521"/>
      <c r="J785" s="521"/>
    </row>
    <row r="786" spans="1:10">
      <c r="A786" s="521"/>
      <c r="B786" s="521"/>
      <c r="C786" s="521"/>
      <c r="D786" s="521"/>
      <c r="E786" s="521"/>
      <c r="F786" s="521"/>
      <c r="G786" s="521"/>
      <c r="H786" s="521"/>
      <c r="I786" s="521"/>
      <c r="J786" s="521"/>
    </row>
    <row r="787" spans="1:10">
      <c r="A787" s="521"/>
      <c r="B787" s="521"/>
      <c r="C787" s="521"/>
      <c r="D787" s="521"/>
      <c r="E787" s="521"/>
      <c r="F787" s="521"/>
      <c r="G787" s="521"/>
      <c r="H787" s="521"/>
      <c r="I787" s="521"/>
      <c r="J787" s="521"/>
    </row>
    <row r="788" spans="1:10">
      <c r="A788" s="521"/>
      <c r="B788" s="521"/>
      <c r="C788" s="521"/>
      <c r="D788" s="521"/>
      <c r="E788" s="521"/>
      <c r="F788" s="521"/>
      <c r="G788" s="521"/>
      <c r="H788" s="521"/>
      <c r="I788" s="521"/>
      <c r="J788" s="521"/>
    </row>
    <row r="789" spans="1:10">
      <c r="A789" s="521"/>
      <c r="B789" s="521"/>
      <c r="C789" s="521"/>
      <c r="D789" s="521"/>
      <c r="E789" s="521"/>
      <c r="F789" s="521"/>
      <c r="G789" s="521"/>
      <c r="H789" s="521"/>
      <c r="I789" s="521"/>
      <c r="J789" s="521"/>
    </row>
    <row r="790" spans="1:10">
      <c r="A790" s="521"/>
      <c r="B790" s="521"/>
      <c r="C790" s="521"/>
      <c r="D790" s="521"/>
      <c r="E790" s="521"/>
      <c r="F790" s="521"/>
      <c r="G790" s="521"/>
      <c r="H790" s="521"/>
      <c r="I790" s="521"/>
      <c r="J790" s="521"/>
    </row>
    <row r="791" spans="1:10">
      <c r="A791" s="521"/>
      <c r="B791" s="521"/>
      <c r="C791" s="521"/>
      <c r="D791" s="521"/>
      <c r="E791" s="521"/>
      <c r="F791" s="521"/>
      <c r="G791" s="521"/>
      <c r="H791" s="521"/>
      <c r="I791" s="521"/>
      <c r="J791" s="521"/>
    </row>
    <row r="792" spans="1:10">
      <c r="A792" s="521"/>
      <c r="B792" s="521"/>
      <c r="C792" s="521"/>
      <c r="D792" s="521"/>
      <c r="E792" s="521"/>
      <c r="F792" s="521"/>
      <c r="G792" s="521"/>
      <c r="H792" s="521"/>
      <c r="I792" s="521"/>
      <c r="J792" s="521"/>
    </row>
    <row r="793" spans="1:10">
      <c r="A793" s="521"/>
      <c r="B793" s="521"/>
      <c r="C793" s="521"/>
      <c r="D793" s="521"/>
      <c r="E793" s="521"/>
      <c r="F793" s="521"/>
      <c r="G793" s="521"/>
      <c r="H793" s="521"/>
      <c r="I793" s="521"/>
      <c r="J793" s="521"/>
    </row>
    <row r="794" spans="1:10">
      <c r="A794" s="521"/>
      <c r="B794" s="521"/>
      <c r="C794" s="521"/>
      <c r="D794" s="521"/>
      <c r="E794" s="521"/>
      <c r="F794" s="521"/>
      <c r="G794" s="521"/>
      <c r="H794" s="521"/>
      <c r="I794" s="521"/>
      <c r="J794" s="521"/>
    </row>
    <row r="795" spans="1:10">
      <c r="A795" s="521"/>
      <c r="B795" s="521"/>
      <c r="C795" s="521"/>
      <c r="D795" s="521"/>
      <c r="E795" s="521"/>
      <c r="F795" s="521"/>
      <c r="G795" s="521"/>
      <c r="H795" s="521"/>
      <c r="I795" s="521"/>
      <c r="J795" s="521"/>
    </row>
    <row r="796" spans="1:10">
      <c r="A796" s="521"/>
      <c r="B796" s="521"/>
      <c r="C796" s="521"/>
      <c r="D796" s="521"/>
      <c r="E796" s="521"/>
      <c r="F796" s="521"/>
      <c r="G796" s="521"/>
      <c r="H796" s="521"/>
      <c r="I796" s="521"/>
      <c r="J796" s="521"/>
    </row>
    <row r="797" spans="1:10">
      <c r="A797" s="521"/>
      <c r="B797" s="521"/>
      <c r="C797" s="521"/>
      <c r="D797" s="521"/>
      <c r="E797" s="521"/>
      <c r="F797" s="521"/>
      <c r="G797" s="521"/>
      <c r="H797" s="521"/>
      <c r="I797" s="521"/>
      <c r="J797" s="521"/>
    </row>
    <row r="798" spans="1:10">
      <c r="A798" s="521"/>
      <c r="B798" s="521"/>
      <c r="C798" s="521"/>
      <c r="D798" s="521"/>
      <c r="E798" s="521"/>
      <c r="F798" s="521"/>
      <c r="G798" s="521"/>
      <c r="H798" s="521"/>
      <c r="I798" s="521"/>
      <c r="J798" s="521"/>
    </row>
    <row r="799" spans="1:10">
      <c r="A799" s="521"/>
      <c r="B799" s="521"/>
      <c r="C799" s="521"/>
      <c r="D799" s="521"/>
      <c r="E799" s="521"/>
      <c r="F799" s="521"/>
      <c r="G799" s="521"/>
      <c r="H799" s="521"/>
      <c r="I799" s="521"/>
      <c r="J799" s="521"/>
    </row>
    <row r="800" spans="1:10">
      <c r="A800" s="521"/>
      <c r="B800" s="521"/>
      <c r="C800" s="521"/>
      <c r="D800" s="521"/>
      <c r="E800" s="521"/>
      <c r="F800" s="521"/>
      <c r="G800" s="521"/>
      <c r="H800" s="521"/>
      <c r="I800" s="521"/>
      <c r="J800" s="521"/>
    </row>
    <row r="801" spans="1:10">
      <c r="A801" s="521"/>
      <c r="B801" s="521"/>
      <c r="C801" s="521"/>
      <c r="D801" s="521"/>
      <c r="E801" s="521"/>
      <c r="F801" s="521"/>
      <c r="G801" s="521"/>
      <c r="H801" s="521"/>
      <c r="I801" s="521"/>
      <c r="J801" s="521"/>
    </row>
    <row r="802" spans="1:10">
      <c r="A802" s="521"/>
      <c r="B802" s="521"/>
      <c r="C802" s="521"/>
      <c r="D802" s="521"/>
      <c r="E802" s="521"/>
      <c r="F802" s="521"/>
      <c r="G802" s="521"/>
      <c r="H802" s="521"/>
      <c r="I802" s="521"/>
      <c r="J802" s="521"/>
    </row>
    <row r="803" spans="1:10">
      <c r="A803" s="521"/>
      <c r="B803" s="521"/>
      <c r="C803" s="521"/>
      <c r="D803" s="521"/>
      <c r="E803" s="521"/>
      <c r="F803" s="521"/>
      <c r="G803" s="521"/>
      <c r="H803" s="521"/>
      <c r="I803" s="521"/>
      <c r="J803" s="521"/>
    </row>
    <row r="804" spans="1:10">
      <c r="A804" s="521"/>
      <c r="B804" s="521"/>
      <c r="C804" s="521"/>
      <c r="D804" s="521"/>
      <c r="E804" s="521"/>
      <c r="F804" s="521"/>
      <c r="G804" s="521"/>
      <c r="H804" s="521"/>
      <c r="I804" s="521"/>
      <c r="J804" s="521"/>
    </row>
    <row r="805" spans="1:10">
      <c r="A805" s="521"/>
      <c r="B805" s="521"/>
      <c r="C805" s="521"/>
      <c r="D805" s="521"/>
      <c r="E805" s="521"/>
      <c r="F805" s="521"/>
      <c r="G805" s="521"/>
      <c r="H805" s="521"/>
      <c r="I805" s="521"/>
      <c r="J805" s="521"/>
    </row>
    <row r="806" spans="1:10">
      <c r="A806" s="521"/>
      <c r="B806" s="521"/>
      <c r="C806" s="521"/>
      <c r="D806" s="521"/>
      <c r="E806" s="521"/>
      <c r="F806" s="521"/>
      <c r="G806" s="521"/>
      <c r="H806" s="521"/>
      <c r="I806" s="521"/>
      <c r="J806" s="521"/>
    </row>
    <row r="807" spans="1:10">
      <c r="A807" s="521"/>
      <c r="B807" s="521"/>
      <c r="C807" s="521"/>
      <c r="D807" s="521"/>
      <c r="E807" s="521"/>
      <c r="F807" s="521"/>
      <c r="G807" s="521"/>
      <c r="H807" s="521"/>
      <c r="I807" s="521"/>
      <c r="J807" s="521"/>
    </row>
    <row r="808" spans="1:10">
      <c r="A808" s="521"/>
      <c r="B808" s="521"/>
      <c r="C808" s="521"/>
      <c r="D808" s="521"/>
      <c r="E808" s="521"/>
      <c r="F808" s="521"/>
      <c r="G808" s="521"/>
      <c r="H808" s="521"/>
      <c r="I808" s="521"/>
      <c r="J808" s="521"/>
    </row>
    <row r="809" spans="1:10">
      <c r="A809" s="521"/>
      <c r="B809" s="521"/>
      <c r="C809" s="521"/>
      <c r="D809" s="521"/>
      <c r="E809" s="521"/>
      <c r="F809" s="521"/>
      <c r="G809" s="521"/>
      <c r="H809" s="521"/>
      <c r="I809" s="521"/>
      <c r="J809" s="521"/>
    </row>
    <row r="810" spans="1:10">
      <c r="A810" s="521"/>
      <c r="B810" s="521"/>
      <c r="C810" s="521"/>
      <c r="D810" s="521"/>
      <c r="E810" s="521"/>
      <c r="F810" s="521"/>
      <c r="G810" s="521"/>
      <c r="H810" s="521"/>
      <c r="I810" s="521"/>
      <c r="J810" s="521"/>
    </row>
    <row r="811" spans="1:10">
      <c r="A811" s="521"/>
      <c r="B811" s="521"/>
      <c r="C811" s="521"/>
      <c r="D811" s="521"/>
      <c r="E811" s="521"/>
      <c r="F811" s="521"/>
      <c r="G811" s="521"/>
      <c r="H811" s="521"/>
      <c r="I811" s="521"/>
      <c r="J811" s="521"/>
    </row>
    <row r="812" spans="1:10">
      <c r="A812" s="521"/>
      <c r="B812" s="521"/>
      <c r="C812" s="521"/>
      <c r="D812" s="521"/>
      <c r="E812" s="521"/>
      <c r="F812" s="521"/>
      <c r="G812" s="521"/>
      <c r="H812" s="521"/>
      <c r="I812" s="521"/>
      <c r="J812" s="521"/>
    </row>
    <row r="813" spans="1:10">
      <c r="A813" s="521"/>
      <c r="B813" s="521"/>
      <c r="C813" s="521"/>
      <c r="D813" s="521"/>
      <c r="E813" s="521"/>
      <c r="F813" s="521"/>
      <c r="G813" s="521"/>
      <c r="H813" s="521"/>
      <c r="I813" s="521"/>
      <c r="J813" s="521"/>
    </row>
    <row r="814" spans="1:10">
      <c r="A814" s="521"/>
      <c r="B814" s="521"/>
      <c r="C814" s="521"/>
      <c r="D814" s="521"/>
      <c r="E814" s="521"/>
      <c r="F814" s="521"/>
      <c r="G814" s="521"/>
      <c r="H814" s="521"/>
      <c r="I814" s="521"/>
      <c r="J814" s="521"/>
    </row>
    <row r="815" spans="1:10">
      <c r="A815" s="521"/>
      <c r="B815" s="521"/>
      <c r="C815" s="521"/>
      <c r="D815" s="521"/>
      <c r="E815" s="521"/>
      <c r="F815" s="521"/>
      <c r="G815" s="521"/>
      <c r="H815" s="521"/>
      <c r="I815" s="521"/>
      <c r="J815" s="521"/>
    </row>
    <row r="816" spans="1:10">
      <c r="A816" s="521"/>
      <c r="B816" s="521"/>
      <c r="C816" s="521"/>
      <c r="D816" s="521"/>
      <c r="E816" s="521"/>
      <c r="F816" s="521"/>
      <c r="G816" s="521"/>
      <c r="H816" s="521"/>
      <c r="I816" s="521"/>
      <c r="J816" s="521"/>
    </row>
    <row r="817" spans="1:10">
      <c r="A817" s="521"/>
      <c r="B817" s="521"/>
      <c r="C817" s="521"/>
      <c r="D817" s="521"/>
      <c r="E817" s="521"/>
      <c r="F817" s="521"/>
      <c r="G817" s="521"/>
      <c r="H817" s="521"/>
      <c r="I817" s="521"/>
      <c r="J817" s="521"/>
    </row>
    <row r="818" spans="1:10">
      <c r="A818" s="521"/>
      <c r="B818" s="521"/>
      <c r="C818" s="521"/>
      <c r="D818" s="521"/>
      <c r="E818" s="521"/>
      <c r="F818" s="521"/>
      <c r="G818" s="521"/>
      <c r="H818" s="521"/>
      <c r="I818" s="521"/>
      <c r="J818" s="521"/>
    </row>
    <row r="819" spans="1:10">
      <c r="A819" s="521"/>
      <c r="B819" s="521"/>
      <c r="C819" s="521"/>
      <c r="D819" s="521"/>
      <c r="E819" s="521"/>
      <c r="F819" s="521"/>
      <c r="G819" s="521"/>
      <c r="H819" s="521"/>
      <c r="I819" s="521"/>
      <c r="J819" s="521"/>
    </row>
    <row r="820" spans="1:10">
      <c r="A820" s="521"/>
      <c r="B820" s="521"/>
      <c r="C820" s="521"/>
      <c r="D820" s="521"/>
      <c r="E820" s="521"/>
      <c r="F820" s="521"/>
      <c r="G820" s="521"/>
      <c r="H820" s="521"/>
      <c r="I820" s="521"/>
      <c r="J820" s="521"/>
    </row>
    <row r="821" spans="1:10">
      <c r="A821" s="521"/>
      <c r="B821" s="521"/>
      <c r="C821" s="521"/>
      <c r="D821" s="521"/>
      <c r="E821" s="521"/>
      <c r="F821" s="521"/>
      <c r="G821" s="521"/>
      <c r="H821" s="521"/>
      <c r="I821" s="521"/>
      <c r="J821" s="521"/>
    </row>
    <row r="822" spans="1:10">
      <c r="A822" s="521"/>
      <c r="B822" s="521"/>
      <c r="C822" s="521"/>
      <c r="D822" s="521"/>
      <c r="E822" s="521"/>
      <c r="F822" s="521"/>
      <c r="G822" s="521"/>
      <c r="H822" s="521"/>
      <c r="I822" s="521"/>
      <c r="J822" s="521"/>
    </row>
    <row r="823" spans="1:10">
      <c r="A823" s="521"/>
      <c r="B823" s="521"/>
      <c r="C823" s="521"/>
      <c r="D823" s="521"/>
      <c r="E823" s="521"/>
      <c r="F823" s="521"/>
      <c r="G823" s="521"/>
      <c r="H823" s="521"/>
      <c r="I823" s="521"/>
      <c r="J823" s="521"/>
    </row>
    <row r="824" spans="1:10">
      <c r="A824" s="521"/>
      <c r="B824" s="521"/>
      <c r="C824" s="521"/>
      <c r="D824" s="521"/>
      <c r="E824" s="521"/>
      <c r="F824" s="521"/>
      <c r="G824" s="521"/>
      <c r="H824" s="521"/>
      <c r="I824" s="521"/>
      <c r="J824" s="521"/>
    </row>
    <row r="825" spans="1:10">
      <c r="A825" s="521"/>
      <c r="B825" s="521"/>
      <c r="C825" s="521"/>
      <c r="D825" s="521"/>
      <c r="E825" s="521"/>
      <c r="F825" s="521"/>
      <c r="G825" s="521"/>
      <c r="H825" s="521"/>
      <c r="I825" s="521"/>
      <c r="J825" s="521"/>
    </row>
    <row r="826" spans="1:10">
      <c r="A826" s="521"/>
      <c r="B826" s="521"/>
      <c r="C826" s="521"/>
      <c r="D826" s="521"/>
      <c r="E826" s="521"/>
      <c r="F826" s="521"/>
      <c r="G826" s="521"/>
      <c r="H826" s="521"/>
      <c r="I826" s="521"/>
      <c r="J826" s="521"/>
    </row>
    <row r="827" spans="1:10">
      <c r="A827" s="521"/>
      <c r="B827" s="521"/>
      <c r="C827" s="521"/>
      <c r="D827" s="521"/>
      <c r="E827" s="521"/>
      <c r="F827" s="521"/>
      <c r="G827" s="521"/>
      <c r="H827" s="521"/>
      <c r="I827" s="521"/>
      <c r="J827" s="521"/>
    </row>
    <row r="828" spans="1:10">
      <c r="A828" s="521"/>
      <c r="B828" s="521"/>
      <c r="C828" s="521"/>
      <c r="D828" s="521"/>
      <c r="E828" s="521"/>
      <c r="F828" s="521"/>
      <c r="G828" s="521"/>
      <c r="H828" s="521"/>
      <c r="I828" s="521"/>
      <c r="J828" s="521"/>
    </row>
    <row r="829" spans="1:10">
      <c r="A829" s="521"/>
      <c r="B829" s="521"/>
      <c r="C829" s="521"/>
      <c r="D829" s="521"/>
      <c r="E829" s="521"/>
      <c r="F829" s="521"/>
      <c r="G829" s="521"/>
      <c r="H829" s="521"/>
      <c r="I829" s="521"/>
      <c r="J829" s="521"/>
    </row>
    <row r="830" spans="1:10">
      <c r="A830" s="521"/>
      <c r="B830" s="521"/>
      <c r="C830" s="521"/>
      <c r="D830" s="521"/>
      <c r="E830" s="521"/>
      <c r="F830" s="521"/>
      <c r="G830" s="521"/>
      <c r="H830" s="521"/>
      <c r="I830" s="521"/>
      <c r="J830" s="521"/>
    </row>
    <row r="831" spans="1:10">
      <c r="A831" s="521"/>
      <c r="B831" s="521"/>
      <c r="C831" s="521"/>
      <c r="D831" s="521"/>
      <c r="E831" s="521"/>
      <c r="F831" s="521"/>
      <c r="G831" s="521"/>
      <c r="H831" s="521"/>
      <c r="I831" s="521"/>
      <c r="J831" s="521"/>
    </row>
    <row r="832" spans="1:10">
      <c r="A832" s="521"/>
      <c r="B832" s="521"/>
      <c r="C832" s="521"/>
      <c r="D832" s="521"/>
      <c r="E832" s="521"/>
      <c r="F832" s="521"/>
      <c r="G832" s="521"/>
      <c r="H832" s="521"/>
      <c r="I832" s="521"/>
      <c r="J832" s="521"/>
    </row>
    <row r="833" spans="1:10">
      <c r="A833" s="521"/>
      <c r="B833" s="521"/>
      <c r="C833" s="521"/>
      <c r="D833" s="521"/>
      <c r="E833" s="521"/>
      <c r="F833" s="521"/>
      <c r="G833" s="521"/>
      <c r="H833" s="521"/>
      <c r="I833" s="521"/>
      <c r="J833" s="521"/>
    </row>
    <row r="834" spans="1:10">
      <c r="A834" s="521"/>
      <c r="B834" s="521"/>
      <c r="C834" s="521"/>
      <c r="D834" s="521"/>
      <c r="E834" s="521"/>
      <c r="F834" s="521"/>
      <c r="G834" s="521"/>
      <c r="H834" s="521"/>
      <c r="I834" s="521"/>
      <c r="J834" s="521"/>
    </row>
    <row r="835" spans="1:10">
      <c r="A835" s="521"/>
      <c r="B835" s="521"/>
      <c r="C835" s="521"/>
      <c r="D835" s="521"/>
      <c r="E835" s="521"/>
      <c r="F835" s="521"/>
      <c r="G835" s="521"/>
      <c r="H835" s="521"/>
      <c r="I835" s="521"/>
      <c r="J835" s="521"/>
    </row>
    <row r="836" spans="1:10">
      <c r="A836" s="521"/>
      <c r="B836" s="521"/>
      <c r="C836" s="521"/>
      <c r="D836" s="521"/>
      <c r="E836" s="521"/>
      <c r="F836" s="521"/>
      <c r="G836" s="521"/>
      <c r="H836" s="521"/>
      <c r="I836" s="521"/>
      <c r="J836" s="521"/>
    </row>
    <row r="837" spans="1:10">
      <c r="A837" s="521"/>
      <c r="B837" s="521"/>
      <c r="C837" s="521"/>
      <c r="D837" s="521"/>
      <c r="E837" s="521"/>
      <c r="F837" s="521"/>
      <c r="G837" s="521"/>
      <c r="H837" s="521"/>
      <c r="I837" s="521"/>
      <c r="J837" s="521"/>
    </row>
    <row r="838" spans="1:10">
      <c r="A838" s="521"/>
      <c r="B838" s="521"/>
      <c r="C838" s="521"/>
      <c r="D838" s="521"/>
      <c r="E838" s="521"/>
      <c r="F838" s="521"/>
      <c r="G838" s="521"/>
      <c r="H838" s="521"/>
      <c r="I838" s="521"/>
      <c r="J838" s="521"/>
    </row>
    <row r="839" spans="1:10">
      <c r="A839" s="521"/>
      <c r="B839" s="521"/>
      <c r="C839" s="521"/>
      <c r="D839" s="521"/>
      <c r="E839" s="521"/>
      <c r="F839" s="521"/>
      <c r="G839" s="521"/>
      <c r="H839" s="521"/>
      <c r="I839" s="521"/>
      <c r="J839" s="521"/>
    </row>
    <row r="840" spans="1:10">
      <c r="A840" s="521"/>
      <c r="B840" s="521"/>
      <c r="C840" s="521"/>
      <c r="D840" s="521"/>
      <c r="E840" s="521"/>
      <c r="F840" s="521"/>
      <c r="G840" s="521"/>
      <c r="H840" s="521"/>
      <c r="I840" s="521"/>
      <c r="J840" s="521"/>
    </row>
    <row r="841" spans="1:10">
      <c r="A841" s="521"/>
      <c r="B841" s="521"/>
      <c r="C841" s="521"/>
      <c r="D841" s="521"/>
      <c r="E841" s="521"/>
      <c r="F841" s="521"/>
      <c r="G841" s="521"/>
      <c r="H841" s="521"/>
      <c r="I841" s="521"/>
      <c r="J841" s="521"/>
    </row>
    <row r="842" spans="1:10">
      <c r="A842" s="521"/>
      <c r="B842" s="521"/>
      <c r="C842" s="521"/>
      <c r="D842" s="521"/>
      <c r="E842" s="521"/>
      <c r="F842" s="521"/>
      <c r="G842" s="521"/>
      <c r="H842" s="521"/>
      <c r="I842" s="521"/>
      <c r="J842" s="521"/>
    </row>
    <row r="843" spans="1:10">
      <c r="A843" s="521"/>
      <c r="B843" s="521"/>
      <c r="C843" s="521"/>
      <c r="D843" s="521"/>
      <c r="E843" s="521"/>
      <c r="F843" s="521"/>
      <c r="G843" s="521"/>
      <c r="H843" s="521"/>
      <c r="I843" s="521"/>
      <c r="J843" s="521"/>
    </row>
    <row r="844" spans="1:10">
      <c r="A844" s="521"/>
      <c r="B844" s="521"/>
      <c r="C844" s="521"/>
      <c r="D844" s="521"/>
      <c r="E844" s="521"/>
      <c r="F844" s="521"/>
      <c r="G844" s="521"/>
      <c r="H844" s="521"/>
      <c r="I844" s="521"/>
      <c r="J844" s="521"/>
    </row>
    <row r="845" spans="1:10">
      <c r="A845" s="521"/>
      <c r="B845" s="521"/>
      <c r="C845" s="521"/>
      <c r="D845" s="521"/>
      <c r="E845" s="521"/>
      <c r="F845" s="521"/>
      <c r="G845" s="521"/>
      <c r="H845" s="521"/>
      <c r="I845" s="521"/>
      <c r="J845" s="521"/>
    </row>
    <row r="846" spans="1:10">
      <c r="A846" s="521"/>
      <c r="B846" s="521"/>
      <c r="C846" s="521"/>
      <c r="D846" s="521"/>
      <c r="E846" s="521"/>
      <c r="F846" s="521"/>
      <c r="G846" s="521"/>
      <c r="H846" s="521"/>
      <c r="I846" s="521"/>
      <c r="J846" s="521"/>
    </row>
    <row r="847" spans="1:10">
      <c r="A847" s="521"/>
      <c r="B847" s="521"/>
      <c r="C847" s="521"/>
      <c r="D847" s="521"/>
      <c r="E847" s="521"/>
      <c r="F847" s="521"/>
      <c r="G847" s="521"/>
      <c r="H847" s="521"/>
      <c r="I847" s="521"/>
      <c r="J847" s="521"/>
    </row>
    <row r="848" spans="1:10">
      <c r="A848" s="521"/>
      <c r="B848" s="521"/>
      <c r="C848" s="521"/>
      <c r="D848" s="521"/>
      <c r="E848" s="521"/>
      <c r="F848" s="521"/>
      <c r="G848" s="521"/>
      <c r="H848" s="521"/>
      <c r="I848" s="521"/>
      <c r="J848" s="521"/>
    </row>
    <row r="849" spans="1:10">
      <c r="A849" s="521"/>
      <c r="B849" s="521"/>
      <c r="C849" s="521"/>
      <c r="D849" s="521"/>
      <c r="E849" s="521"/>
      <c r="F849" s="521"/>
      <c r="G849" s="521"/>
      <c r="H849" s="521"/>
      <c r="I849" s="521"/>
      <c r="J849" s="521"/>
    </row>
    <row r="850" spans="1:10">
      <c r="A850" s="521"/>
      <c r="B850" s="521"/>
      <c r="C850" s="521"/>
      <c r="D850" s="521"/>
      <c r="E850" s="521"/>
      <c r="F850" s="521"/>
      <c r="G850" s="521"/>
      <c r="H850" s="521"/>
      <c r="I850" s="521"/>
      <c r="J850" s="521"/>
    </row>
    <row r="851" spans="1:10">
      <c r="A851" s="521"/>
      <c r="B851" s="521"/>
      <c r="C851" s="521"/>
      <c r="D851" s="521"/>
      <c r="E851" s="521"/>
      <c r="F851" s="521"/>
      <c r="G851" s="521"/>
      <c r="H851" s="521"/>
      <c r="I851" s="521"/>
      <c r="J851" s="521"/>
    </row>
    <row r="852" spans="1:10">
      <c r="A852" s="521"/>
      <c r="B852" s="521"/>
      <c r="C852" s="521"/>
      <c r="D852" s="521"/>
      <c r="E852" s="521"/>
      <c r="F852" s="521"/>
      <c r="G852" s="521"/>
      <c r="H852" s="521"/>
      <c r="I852" s="521"/>
      <c r="J852" s="521"/>
    </row>
    <row r="853" spans="1:10">
      <c r="A853" s="521"/>
      <c r="B853" s="521"/>
      <c r="C853" s="521"/>
      <c r="D853" s="521"/>
      <c r="E853" s="521"/>
      <c r="F853" s="521"/>
      <c r="G853" s="521"/>
      <c r="H853" s="521"/>
      <c r="I853" s="521"/>
      <c r="J853" s="521"/>
    </row>
    <row r="854" spans="1:10">
      <c r="A854" s="521"/>
      <c r="B854" s="521"/>
      <c r="C854" s="521"/>
      <c r="D854" s="521"/>
      <c r="E854" s="521"/>
      <c r="F854" s="521"/>
      <c r="G854" s="521"/>
      <c r="H854" s="521"/>
      <c r="I854" s="521"/>
      <c r="J854" s="521"/>
    </row>
    <row r="855" spans="1:10">
      <c r="A855" s="521"/>
      <c r="B855" s="521"/>
      <c r="C855" s="521"/>
      <c r="D855" s="521"/>
      <c r="E855" s="521"/>
      <c r="F855" s="521"/>
      <c r="G855" s="521"/>
      <c r="H855" s="521"/>
      <c r="I855" s="521"/>
      <c r="J855" s="521"/>
    </row>
    <row r="856" spans="1:10">
      <c r="A856" s="521"/>
      <c r="B856" s="521"/>
      <c r="C856" s="521"/>
      <c r="D856" s="521"/>
      <c r="E856" s="521"/>
      <c r="F856" s="521"/>
      <c r="G856" s="521"/>
      <c r="H856" s="521"/>
      <c r="I856" s="521"/>
      <c r="J856" s="521"/>
    </row>
    <row r="857" spans="1:10">
      <c r="A857" s="521"/>
      <c r="B857" s="521"/>
      <c r="C857" s="521"/>
      <c r="D857" s="521"/>
      <c r="E857" s="521"/>
      <c r="F857" s="521"/>
      <c r="G857" s="521"/>
      <c r="H857" s="521"/>
      <c r="I857" s="521"/>
      <c r="J857" s="521"/>
    </row>
    <row r="858" spans="1:10">
      <c r="A858" s="521"/>
      <c r="B858" s="521"/>
      <c r="C858" s="521"/>
      <c r="D858" s="521"/>
      <c r="E858" s="521"/>
      <c r="F858" s="521"/>
      <c r="G858" s="521"/>
      <c r="H858" s="521"/>
      <c r="I858" s="521"/>
      <c r="J858" s="521"/>
    </row>
    <row r="859" spans="1:10">
      <c r="A859" s="521"/>
      <c r="B859" s="521"/>
      <c r="C859" s="521"/>
      <c r="D859" s="521"/>
      <c r="E859" s="521"/>
      <c r="F859" s="521"/>
      <c r="G859" s="521"/>
      <c r="H859" s="521"/>
      <c r="I859" s="521"/>
      <c r="J859" s="521"/>
    </row>
    <row r="860" spans="1:10">
      <c r="A860" s="521"/>
      <c r="B860" s="521"/>
      <c r="C860" s="521"/>
      <c r="D860" s="521"/>
      <c r="E860" s="521"/>
      <c r="F860" s="521"/>
      <c r="G860" s="521"/>
      <c r="H860" s="521"/>
      <c r="I860" s="521"/>
      <c r="J860" s="521"/>
    </row>
    <row r="861" spans="1:10">
      <c r="A861" s="521"/>
      <c r="B861" s="521"/>
      <c r="C861" s="521"/>
      <c r="D861" s="521"/>
      <c r="E861" s="521"/>
      <c r="F861" s="521"/>
      <c r="G861" s="521"/>
      <c r="H861" s="521"/>
      <c r="I861" s="521"/>
      <c r="J861" s="521"/>
    </row>
    <row r="862" spans="1:10">
      <c r="A862" s="521"/>
      <c r="B862" s="521"/>
      <c r="C862" s="521"/>
      <c r="D862" s="521"/>
      <c r="E862" s="521"/>
      <c r="F862" s="521"/>
      <c r="G862" s="521"/>
      <c r="H862" s="521"/>
      <c r="I862" s="521"/>
      <c r="J862" s="521"/>
    </row>
    <row r="863" spans="1:10">
      <c r="A863" s="521"/>
      <c r="B863" s="521"/>
      <c r="C863" s="521"/>
      <c r="D863" s="521"/>
      <c r="E863" s="521"/>
      <c r="F863" s="521"/>
      <c r="G863" s="521"/>
      <c r="H863" s="521"/>
      <c r="I863" s="521"/>
      <c r="J863" s="521"/>
    </row>
    <row r="864" spans="1:10">
      <c r="A864" s="521"/>
      <c r="B864" s="521"/>
      <c r="C864" s="521"/>
      <c r="D864" s="521"/>
      <c r="E864" s="521"/>
      <c r="F864" s="521"/>
      <c r="G864" s="521"/>
      <c r="H864" s="521"/>
      <c r="I864" s="521"/>
      <c r="J864" s="521"/>
    </row>
    <row r="865" spans="1:10">
      <c r="A865" s="521"/>
      <c r="B865" s="521"/>
      <c r="C865" s="521"/>
      <c r="D865" s="521"/>
      <c r="E865" s="521"/>
      <c r="F865" s="521"/>
      <c r="G865" s="521"/>
      <c r="H865" s="521"/>
      <c r="I865" s="521"/>
      <c r="J865" s="521"/>
    </row>
    <row r="866" spans="1:10">
      <c r="A866" s="521"/>
      <c r="B866" s="521"/>
      <c r="C866" s="521"/>
      <c r="D866" s="521"/>
      <c r="E866" s="521"/>
      <c r="F866" s="521"/>
      <c r="G866" s="521"/>
      <c r="H866" s="521"/>
      <c r="I866" s="521"/>
      <c r="J866" s="521"/>
    </row>
    <row r="867" spans="1:10">
      <c r="A867" s="521"/>
      <c r="B867" s="521"/>
      <c r="C867" s="521"/>
      <c r="D867" s="521"/>
      <c r="E867" s="521"/>
      <c r="F867" s="521"/>
      <c r="G867" s="521"/>
      <c r="H867" s="521"/>
      <c r="I867" s="521"/>
      <c r="J867" s="521"/>
    </row>
    <row r="868" spans="1:10">
      <c r="A868" s="521"/>
      <c r="B868" s="521"/>
      <c r="C868" s="521"/>
      <c r="D868" s="521"/>
      <c r="E868" s="521"/>
      <c r="F868" s="521"/>
      <c r="G868" s="521"/>
      <c r="H868" s="521"/>
      <c r="I868" s="521"/>
      <c r="J868" s="521"/>
    </row>
    <row r="869" spans="1:10">
      <c r="A869" s="521"/>
      <c r="B869" s="521"/>
      <c r="C869" s="521"/>
      <c r="D869" s="521"/>
      <c r="E869" s="521"/>
      <c r="F869" s="521"/>
      <c r="G869" s="521"/>
      <c r="H869" s="521"/>
      <c r="I869" s="521"/>
      <c r="J869" s="521"/>
    </row>
    <row r="870" spans="1:10">
      <c r="A870" s="521"/>
      <c r="B870" s="521"/>
      <c r="C870" s="521"/>
      <c r="D870" s="521"/>
      <c r="E870" s="521"/>
      <c r="F870" s="521"/>
      <c r="G870" s="521"/>
      <c r="H870" s="521"/>
      <c r="I870" s="521"/>
      <c r="J870" s="521"/>
    </row>
    <row r="871" spans="1:10">
      <c r="A871" s="521"/>
      <c r="B871" s="521"/>
      <c r="C871" s="521"/>
      <c r="D871" s="521"/>
      <c r="E871" s="521"/>
      <c r="F871" s="521"/>
      <c r="G871" s="521"/>
      <c r="H871" s="521"/>
      <c r="I871" s="521"/>
      <c r="J871" s="521"/>
    </row>
    <row r="872" spans="1:10">
      <c r="A872" s="521"/>
      <c r="B872" s="521"/>
      <c r="C872" s="521"/>
      <c r="D872" s="521"/>
      <c r="E872" s="521"/>
      <c r="F872" s="521"/>
      <c r="G872" s="521"/>
      <c r="H872" s="521"/>
      <c r="I872" s="521"/>
      <c r="J872" s="521"/>
    </row>
    <row r="873" spans="1:10">
      <c r="A873" s="521"/>
      <c r="B873" s="521"/>
      <c r="C873" s="521"/>
      <c r="D873" s="521"/>
      <c r="E873" s="521"/>
      <c r="F873" s="521"/>
      <c r="G873" s="521"/>
      <c r="H873" s="521"/>
      <c r="I873" s="521"/>
      <c r="J873" s="521"/>
    </row>
    <row r="874" spans="1:10">
      <c r="A874" s="521"/>
      <c r="B874" s="521"/>
      <c r="C874" s="521"/>
      <c r="D874" s="521"/>
      <c r="E874" s="521"/>
      <c r="F874" s="521"/>
      <c r="G874" s="521"/>
      <c r="H874" s="521"/>
      <c r="I874" s="521"/>
      <c r="J874" s="521"/>
    </row>
    <row r="875" spans="1:10">
      <c r="A875" s="521"/>
      <c r="B875" s="521"/>
      <c r="C875" s="521"/>
      <c r="D875" s="521"/>
      <c r="E875" s="521"/>
      <c r="F875" s="521"/>
      <c r="G875" s="521"/>
      <c r="H875" s="521"/>
      <c r="I875" s="521"/>
      <c r="J875" s="521"/>
    </row>
    <row r="876" spans="1:10">
      <c r="A876" s="521"/>
      <c r="B876" s="521"/>
      <c r="C876" s="521"/>
      <c r="D876" s="521"/>
      <c r="E876" s="521"/>
      <c r="F876" s="521"/>
      <c r="G876" s="521"/>
      <c r="H876" s="521"/>
      <c r="I876" s="521"/>
      <c r="J876" s="521"/>
    </row>
    <row r="877" spans="1:10">
      <c r="A877" s="521"/>
      <c r="B877" s="521"/>
      <c r="C877" s="521"/>
      <c r="D877" s="521"/>
      <c r="E877" s="521"/>
      <c r="F877" s="521"/>
      <c r="G877" s="521"/>
      <c r="H877" s="521"/>
      <c r="I877" s="521"/>
      <c r="J877" s="521"/>
    </row>
    <row r="878" spans="1:10">
      <c r="A878" s="521"/>
      <c r="B878" s="521"/>
      <c r="C878" s="521"/>
      <c r="D878" s="521"/>
      <c r="E878" s="521"/>
      <c r="F878" s="521"/>
      <c r="G878" s="521"/>
      <c r="H878" s="521"/>
      <c r="I878" s="521"/>
      <c r="J878" s="521"/>
    </row>
    <row r="879" spans="1:10">
      <c r="A879" s="521"/>
      <c r="B879" s="521"/>
      <c r="C879" s="521"/>
      <c r="D879" s="521"/>
      <c r="E879" s="521"/>
      <c r="F879" s="521"/>
      <c r="G879" s="521"/>
      <c r="H879" s="521"/>
      <c r="I879" s="521"/>
      <c r="J879" s="521"/>
    </row>
    <row r="880" spans="1:10">
      <c r="A880" s="521"/>
      <c r="B880" s="521"/>
      <c r="C880" s="521"/>
      <c r="D880" s="521"/>
      <c r="E880" s="521"/>
      <c r="F880" s="521"/>
      <c r="G880" s="521"/>
      <c r="H880" s="521"/>
      <c r="I880" s="521"/>
      <c r="J880" s="521"/>
    </row>
    <row r="881" spans="1:10">
      <c r="A881" s="521"/>
      <c r="B881" s="521"/>
      <c r="C881" s="521"/>
      <c r="D881" s="521"/>
      <c r="E881" s="521"/>
      <c r="F881" s="521"/>
      <c r="G881" s="521"/>
      <c r="H881" s="521"/>
      <c r="I881" s="521"/>
      <c r="J881" s="521"/>
    </row>
    <row r="882" spans="1:10">
      <c r="A882" s="521"/>
      <c r="B882" s="521"/>
      <c r="C882" s="521"/>
      <c r="D882" s="521"/>
      <c r="E882" s="521"/>
      <c r="F882" s="521"/>
      <c r="G882" s="521"/>
      <c r="H882" s="521"/>
      <c r="I882" s="521"/>
      <c r="J882" s="521"/>
    </row>
    <row r="883" spans="1:10">
      <c r="A883" s="521"/>
      <c r="B883" s="521"/>
      <c r="C883" s="521"/>
      <c r="D883" s="521"/>
      <c r="E883" s="521"/>
      <c r="F883" s="521"/>
      <c r="G883" s="521"/>
      <c r="H883" s="521"/>
      <c r="I883" s="521"/>
      <c r="J883" s="521"/>
    </row>
    <row r="884" spans="1:10">
      <c r="A884" s="521"/>
      <c r="B884" s="521"/>
      <c r="C884" s="521"/>
      <c r="D884" s="521"/>
      <c r="E884" s="521"/>
      <c r="F884" s="521"/>
      <c r="G884" s="521"/>
      <c r="H884" s="521"/>
      <c r="I884" s="521"/>
      <c r="J884" s="521"/>
    </row>
    <row r="885" spans="1:10">
      <c r="A885" s="521"/>
      <c r="B885" s="521"/>
      <c r="C885" s="521"/>
      <c r="D885" s="521"/>
      <c r="E885" s="521"/>
      <c r="F885" s="521"/>
      <c r="G885" s="521"/>
      <c r="H885" s="521"/>
      <c r="I885" s="521"/>
      <c r="J885" s="521"/>
    </row>
    <row r="886" spans="1:10">
      <c r="A886" s="521"/>
      <c r="B886" s="521"/>
      <c r="C886" s="521"/>
      <c r="D886" s="521"/>
      <c r="E886" s="521"/>
      <c r="F886" s="521"/>
      <c r="G886" s="521"/>
      <c r="H886" s="521"/>
      <c r="I886" s="521"/>
      <c r="J886" s="521"/>
    </row>
    <row r="887" spans="1:10">
      <c r="A887" s="521"/>
      <c r="B887" s="521"/>
      <c r="C887" s="521"/>
      <c r="D887" s="521"/>
      <c r="E887" s="521"/>
      <c r="F887" s="521"/>
      <c r="G887" s="521"/>
      <c r="H887" s="521"/>
      <c r="I887" s="521"/>
      <c r="J887" s="521"/>
    </row>
    <row r="888" spans="1:10">
      <c r="A888" s="521"/>
      <c r="B888" s="521"/>
      <c r="C888" s="521"/>
      <c r="D888" s="521"/>
      <c r="E888" s="521"/>
      <c r="F888" s="521"/>
      <c r="G888" s="521"/>
      <c r="H888" s="521"/>
      <c r="I888" s="521"/>
      <c r="J888" s="521"/>
    </row>
    <row r="889" spans="1:10">
      <c r="A889" s="521"/>
      <c r="B889" s="521"/>
      <c r="C889" s="521"/>
      <c r="D889" s="521"/>
      <c r="E889" s="521"/>
      <c r="F889" s="521"/>
      <c r="G889" s="521"/>
      <c r="H889" s="521"/>
      <c r="I889" s="521"/>
      <c r="J889" s="521"/>
    </row>
    <row r="890" spans="1:10">
      <c r="A890" s="521"/>
      <c r="B890" s="521"/>
      <c r="C890" s="521"/>
      <c r="D890" s="521"/>
      <c r="E890" s="521"/>
      <c r="F890" s="521"/>
      <c r="G890" s="521"/>
      <c r="H890" s="521"/>
      <c r="I890" s="521"/>
      <c r="J890" s="521"/>
    </row>
    <row r="891" spans="1:10">
      <c r="A891" s="521"/>
      <c r="B891" s="521"/>
      <c r="C891" s="521"/>
      <c r="D891" s="521"/>
      <c r="E891" s="521"/>
      <c r="F891" s="521"/>
      <c r="G891" s="521"/>
      <c r="H891" s="521"/>
      <c r="I891" s="521"/>
      <c r="J891" s="521"/>
    </row>
    <row r="892" spans="1:10">
      <c r="A892" s="521"/>
      <c r="B892" s="521"/>
      <c r="C892" s="521"/>
      <c r="D892" s="521"/>
      <c r="E892" s="521"/>
      <c r="F892" s="521"/>
      <c r="G892" s="521"/>
      <c r="H892" s="521"/>
      <c r="I892" s="521"/>
      <c r="J892" s="521"/>
    </row>
    <row r="893" spans="1:10">
      <c r="A893" s="521"/>
      <c r="B893" s="521"/>
      <c r="C893" s="521"/>
      <c r="D893" s="521"/>
      <c r="E893" s="521"/>
      <c r="F893" s="521"/>
      <c r="G893" s="521"/>
      <c r="H893" s="521"/>
      <c r="I893" s="521"/>
      <c r="J893" s="521"/>
    </row>
    <row r="894" spans="1:10">
      <c r="A894" s="521"/>
      <c r="B894" s="521"/>
      <c r="C894" s="521"/>
      <c r="D894" s="521"/>
      <c r="E894" s="521"/>
      <c r="F894" s="521"/>
      <c r="G894" s="521"/>
      <c r="H894" s="521"/>
      <c r="I894" s="521"/>
      <c r="J894" s="521"/>
    </row>
    <row r="895" spans="1:10">
      <c r="A895" s="521"/>
      <c r="B895" s="521"/>
      <c r="C895" s="521"/>
      <c r="D895" s="521"/>
      <c r="E895" s="521"/>
      <c r="F895" s="521"/>
      <c r="G895" s="521"/>
      <c r="H895" s="521"/>
      <c r="I895" s="521"/>
      <c r="J895" s="521"/>
    </row>
    <row r="896" spans="1:10">
      <c r="A896" s="521"/>
      <c r="B896" s="521"/>
      <c r="C896" s="521"/>
      <c r="D896" s="521"/>
      <c r="E896" s="521"/>
      <c r="F896" s="521"/>
      <c r="G896" s="521"/>
      <c r="H896" s="521"/>
      <c r="I896" s="521"/>
      <c r="J896" s="521"/>
    </row>
    <row r="897" spans="1:10">
      <c r="A897" s="521"/>
      <c r="B897" s="521"/>
      <c r="C897" s="521"/>
      <c r="D897" s="521"/>
      <c r="E897" s="521"/>
      <c r="F897" s="521"/>
      <c r="G897" s="521"/>
      <c r="H897" s="521"/>
      <c r="I897" s="521"/>
      <c r="J897" s="521"/>
    </row>
    <row r="898" spans="1:10">
      <c r="A898" s="521"/>
      <c r="B898" s="521"/>
      <c r="C898" s="521"/>
      <c r="D898" s="521"/>
      <c r="E898" s="521"/>
      <c r="F898" s="521"/>
      <c r="G898" s="521"/>
      <c r="H898" s="521"/>
      <c r="I898" s="521"/>
      <c r="J898" s="521"/>
    </row>
    <row r="899" spans="1:10">
      <c r="A899" s="521"/>
      <c r="B899" s="521"/>
      <c r="C899" s="521"/>
      <c r="D899" s="521"/>
      <c r="E899" s="521"/>
      <c r="F899" s="521"/>
      <c r="G899" s="521"/>
      <c r="H899" s="521"/>
      <c r="I899" s="521"/>
      <c r="J899" s="521"/>
    </row>
    <row r="900" spans="1:10">
      <c r="A900" s="521"/>
      <c r="B900" s="521"/>
      <c r="C900" s="521"/>
      <c r="D900" s="521"/>
      <c r="E900" s="521"/>
      <c r="F900" s="521"/>
      <c r="G900" s="521"/>
      <c r="H900" s="521"/>
      <c r="I900" s="521"/>
      <c r="J900" s="521"/>
    </row>
    <row r="901" spans="1:10">
      <c r="A901" s="521"/>
      <c r="B901" s="521"/>
      <c r="C901" s="521"/>
      <c r="D901" s="521"/>
      <c r="E901" s="521"/>
      <c r="F901" s="521"/>
      <c r="G901" s="521"/>
      <c r="H901" s="521"/>
      <c r="I901" s="521"/>
      <c r="J901" s="521"/>
    </row>
    <row r="902" spans="1:10">
      <c r="A902" s="521"/>
      <c r="B902" s="521"/>
      <c r="C902" s="521"/>
      <c r="D902" s="521"/>
      <c r="E902" s="521"/>
      <c r="F902" s="521"/>
      <c r="G902" s="521"/>
      <c r="H902" s="521"/>
      <c r="I902" s="521"/>
      <c r="J902" s="521"/>
    </row>
    <row r="903" spans="1:10">
      <c r="A903" s="521"/>
      <c r="B903" s="521"/>
      <c r="C903" s="521"/>
      <c r="D903" s="521"/>
      <c r="E903" s="521"/>
      <c r="F903" s="521"/>
      <c r="G903" s="521"/>
      <c r="H903" s="521"/>
      <c r="I903" s="521"/>
      <c r="J903" s="521"/>
    </row>
    <row r="904" spans="1:10">
      <c r="A904" s="521"/>
      <c r="B904" s="521"/>
      <c r="C904" s="521"/>
      <c r="D904" s="521"/>
      <c r="E904" s="521"/>
      <c r="F904" s="521"/>
      <c r="G904" s="521"/>
      <c r="H904" s="521"/>
      <c r="I904" s="521"/>
      <c r="J904" s="521"/>
    </row>
    <row r="905" spans="1:10">
      <c r="A905" s="521"/>
      <c r="B905" s="521"/>
      <c r="C905" s="521"/>
      <c r="D905" s="521"/>
      <c r="E905" s="521"/>
      <c r="F905" s="521"/>
      <c r="G905" s="521"/>
      <c r="H905" s="521"/>
      <c r="I905" s="521"/>
      <c r="J905" s="521"/>
    </row>
    <row r="906" spans="1:10">
      <c r="A906" s="521"/>
      <c r="B906" s="521"/>
      <c r="C906" s="521"/>
      <c r="D906" s="521"/>
      <c r="E906" s="521"/>
      <c r="F906" s="521"/>
      <c r="G906" s="521"/>
      <c r="H906" s="521"/>
      <c r="I906" s="521"/>
      <c r="J906" s="521"/>
    </row>
    <row r="907" spans="1:10">
      <c r="A907" s="521"/>
      <c r="B907" s="521"/>
      <c r="C907" s="521"/>
      <c r="D907" s="521"/>
      <c r="E907" s="521"/>
      <c r="F907" s="521"/>
      <c r="G907" s="521"/>
      <c r="H907" s="521"/>
      <c r="I907" s="521"/>
      <c r="J907" s="521"/>
    </row>
    <row r="908" spans="1:10">
      <c r="A908" s="521"/>
      <c r="B908" s="521"/>
      <c r="C908" s="521"/>
      <c r="D908" s="521"/>
      <c r="E908" s="521"/>
      <c r="F908" s="521"/>
      <c r="G908" s="521"/>
      <c r="H908" s="521"/>
      <c r="I908" s="521"/>
      <c r="J908" s="521"/>
    </row>
    <row r="909" spans="1:10">
      <c r="A909" s="521"/>
      <c r="B909" s="521"/>
      <c r="C909" s="521"/>
      <c r="D909" s="521"/>
      <c r="E909" s="521"/>
      <c r="F909" s="521"/>
      <c r="G909" s="521"/>
      <c r="H909" s="521"/>
      <c r="I909" s="521"/>
      <c r="J909" s="521"/>
    </row>
    <row r="910" spans="1:10">
      <c r="A910" s="521"/>
      <c r="B910" s="521"/>
      <c r="C910" s="521"/>
      <c r="D910" s="521"/>
      <c r="E910" s="521"/>
      <c r="F910" s="521"/>
      <c r="G910" s="521"/>
      <c r="H910" s="521"/>
      <c r="I910" s="521"/>
      <c r="J910" s="521"/>
    </row>
    <row r="911" spans="1:10">
      <c r="A911" s="521"/>
      <c r="B911" s="521"/>
      <c r="C911" s="521"/>
      <c r="D911" s="521"/>
      <c r="E911" s="521"/>
      <c r="F911" s="521"/>
      <c r="G911" s="521"/>
      <c r="H911" s="521"/>
      <c r="I911" s="521"/>
      <c r="J911" s="521"/>
    </row>
    <row r="912" spans="1:10">
      <c r="A912" s="521"/>
      <c r="B912" s="521"/>
      <c r="C912" s="521"/>
      <c r="D912" s="521"/>
      <c r="E912" s="521"/>
      <c r="F912" s="521"/>
      <c r="G912" s="521"/>
      <c r="H912" s="521"/>
      <c r="I912" s="521"/>
      <c r="J912" s="521"/>
    </row>
    <row r="913" spans="1:10">
      <c r="A913" s="521"/>
      <c r="B913" s="521"/>
      <c r="C913" s="521"/>
      <c r="D913" s="521"/>
      <c r="E913" s="521"/>
      <c r="F913" s="521"/>
      <c r="G913" s="521"/>
      <c r="H913" s="521"/>
      <c r="I913" s="521"/>
      <c r="J913" s="521"/>
    </row>
    <row r="914" spans="1:10">
      <c r="A914" s="521"/>
      <c r="B914" s="521"/>
      <c r="C914" s="521"/>
      <c r="D914" s="521"/>
      <c r="E914" s="521"/>
      <c r="F914" s="521"/>
      <c r="G914" s="521"/>
      <c r="H914" s="521"/>
      <c r="I914" s="521"/>
      <c r="J914" s="521"/>
    </row>
    <row r="915" spans="1:10">
      <c r="A915" s="521"/>
      <c r="B915" s="521"/>
      <c r="C915" s="521"/>
      <c r="D915" s="521"/>
      <c r="E915" s="521"/>
      <c r="F915" s="521"/>
      <c r="G915" s="521"/>
      <c r="H915" s="521"/>
      <c r="I915" s="521"/>
      <c r="J915" s="521"/>
    </row>
    <row r="916" spans="1:10">
      <c r="A916" s="521"/>
      <c r="B916" s="521"/>
      <c r="C916" s="521"/>
      <c r="D916" s="521"/>
      <c r="E916" s="521"/>
      <c r="F916" s="521"/>
      <c r="G916" s="521"/>
      <c r="H916" s="521"/>
      <c r="I916" s="521"/>
      <c r="J916" s="521"/>
    </row>
    <row r="917" spans="1:10">
      <c r="A917" s="521"/>
      <c r="B917" s="521"/>
      <c r="C917" s="521"/>
      <c r="D917" s="521"/>
      <c r="E917" s="521"/>
      <c r="F917" s="521"/>
      <c r="G917" s="521"/>
      <c r="H917" s="521"/>
      <c r="I917" s="521"/>
      <c r="J917" s="521"/>
    </row>
    <row r="918" spans="1:10">
      <c r="A918" s="521"/>
      <c r="B918" s="521"/>
      <c r="C918" s="521"/>
      <c r="D918" s="521"/>
      <c r="E918" s="521"/>
      <c r="F918" s="521"/>
      <c r="G918" s="521"/>
      <c r="H918" s="521"/>
      <c r="I918" s="521"/>
      <c r="J918" s="521"/>
    </row>
    <row r="919" spans="1:10">
      <c r="A919" s="521"/>
      <c r="B919" s="521"/>
      <c r="C919" s="521"/>
      <c r="D919" s="521"/>
      <c r="E919" s="521"/>
      <c r="F919" s="521"/>
      <c r="G919" s="521"/>
      <c r="H919" s="521"/>
      <c r="I919" s="521"/>
      <c r="J919" s="521"/>
    </row>
    <row r="920" spans="1:10">
      <c r="A920" s="521"/>
      <c r="B920" s="521"/>
      <c r="C920" s="521"/>
      <c r="D920" s="521"/>
      <c r="E920" s="521"/>
      <c r="F920" s="521"/>
      <c r="G920" s="521"/>
      <c r="H920" s="521"/>
      <c r="I920" s="521"/>
      <c r="J920" s="521"/>
    </row>
    <row r="921" spans="1:10">
      <c r="A921" s="521"/>
      <c r="B921" s="521"/>
      <c r="C921" s="521"/>
      <c r="D921" s="521"/>
      <c r="E921" s="521"/>
      <c r="F921" s="521"/>
      <c r="G921" s="521"/>
      <c r="H921" s="521"/>
      <c r="I921" s="521"/>
      <c r="J921" s="521"/>
    </row>
    <row r="922" spans="1:10">
      <c r="A922" s="521"/>
      <c r="B922" s="521"/>
      <c r="C922" s="521"/>
      <c r="D922" s="521"/>
      <c r="E922" s="521"/>
      <c r="F922" s="521"/>
      <c r="G922" s="521"/>
      <c r="H922" s="521"/>
      <c r="I922" s="521"/>
      <c r="J922" s="521"/>
    </row>
    <row r="923" spans="1:10">
      <c r="A923" s="521"/>
      <c r="B923" s="521"/>
      <c r="C923" s="521"/>
      <c r="D923" s="521"/>
      <c r="E923" s="521"/>
      <c r="F923" s="521"/>
      <c r="G923" s="521"/>
      <c r="H923" s="521"/>
      <c r="I923" s="521"/>
      <c r="J923" s="521"/>
    </row>
    <row r="924" spans="1:10">
      <c r="A924" s="521"/>
      <c r="B924" s="521"/>
      <c r="C924" s="521"/>
      <c r="D924" s="521"/>
      <c r="E924" s="521"/>
      <c r="F924" s="521"/>
      <c r="G924" s="521"/>
      <c r="H924" s="521"/>
      <c r="I924" s="521"/>
      <c r="J924" s="521"/>
    </row>
    <row r="925" spans="1:10">
      <c r="A925" s="521"/>
      <c r="B925" s="521"/>
      <c r="C925" s="521"/>
      <c r="D925" s="521"/>
      <c r="E925" s="521"/>
      <c r="F925" s="521"/>
      <c r="G925" s="521"/>
      <c r="H925" s="521"/>
      <c r="I925" s="521"/>
      <c r="J925" s="521"/>
    </row>
    <row r="926" spans="1:10">
      <c r="A926" s="521"/>
      <c r="B926" s="521"/>
      <c r="C926" s="521"/>
      <c r="D926" s="521"/>
      <c r="E926" s="521"/>
      <c r="F926" s="521"/>
      <c r="G926" s="521"/>
      <c r="H926" s="521"/>
      <c r="I926" s="521"/>
      <c r="J926" s="521"/>
    </row>
    <row r="927" spans="1:10">
      <c r="A927" s="521"/>
      <c r="B927" s="521"/>
      <c r="C927" s="521"/>
      <c r="D927" s="521"/>
      <c r="E927" s="521"/>
      <c r="F927" s="521"/>
      <c r="G927" s="521"/>
      <c r="H927" s="521"/>
      <c r="I927" s="521"/>
      <c r="J927" s="521"/>
    </row>
    <row r="928" spans="1:10">
      <c r="A928" s="521"/>
      <c r="B928" s="521"/>
      <c r="C928" s="521"/>
      <c r="D928" s="521"/>
      <c r="E928" s="521"/>
      <c r="F928" s="521"/>
      <c r="G928" s="521"/>
      <c r="H928" s="521"/>
      <c r="I928" s="521"/>
      <c r="J928" s="521"/>
    </row>
    <row r="929" spans="1:10">
      <c r="A929" s="521"/>
      <c r="B929" s="521"/>
      <c r="C929" s="521"/>
      <c r="D929" s="521"/>
      <c r="E929" s="521"/>
      <c r="F929" s="521"/>
      <c r="G929" s="521"/>
      <c r="H929" s="521"/>
      <c r="I929" s="521"/>
      <c r="J929" s="521"/>
    </row>
    <row r="930" spans="1:10">
      <c r="A930" s="521"/>
      <c r="B930" s="521"/>
      <c r="C930" s="521"/>
      <c r="D930" s="521"/>
      <c r="E930" s="521"/>
      <c r="F930" s="521"/>
      <c r="G930" s="521"/>
      <c r="H930" s="521"/>
      <c r="I930" s="521"/>
      <c r="J930" s="521"/>
    </row>
    <row r="931" spans="1:10">
      <c r="A931" s="521"/>
      <c r="B931" s="521"/>
      <c r="C931" s="521"/>
      <c r="D931" s="521"/>
      <c r="E931" s="521"/>
      <c r="F931" s="521"/>
      <c r="G931" s="521"/>
      <c r="H931" s="521"/>
      <c r="I931" s="521"/>
      <c r="J931" s="521"/>
    </row>
    <row r="932" spans="1:10">
      <c r="A932" s="521"/>
      <c r="B932" s="521"/>
      <c r="C932" s="521"/>
      <c r="D932" s="521"/>
      <c r="E932" s="521"/>
      <c r="F932" s="521"/>
      <c r="G932" s="521"/>
      <c r="H932" s="521"/>
      <c r="I932" s="521"/>
      <c r="J932" s="521"/>
    </row>
    <row r="933" spans="1:10">
      <c r="A933" s="521"/>
      <c r="B933" s="521"/>
      <c r="C933" s="521"/>
      <c r="D933" s="521"/>
      <c r="E933" s="521"/>
      <c r="F933" s="521"/>
      <c r="G933" s="521"/>
      <c r="H933" s="521"/>
      <c r="I933" s="521"/>
      <c r="J933" s="521"/>
    </row>
    <row r="934" spans="1:10">
      <c r="A934" s="521"/>
      <c r="B934" s="521"/>
      <c r="C934" s="521"/>
      <c r="D934" s="521"/>
      <c r="E934" s="521"/>
      <c r="F934" s="521"/>
      <c r="G934" s="521"/>
      <c r="H934" s="521"/>
      <c r="I934" s="521"/>
      <c r="J934" s="521"/>
    </row>
    <row r="935" spans="1:10">
      <c r="A935" s="521"/>
      <c r="B935" s="521"/>
      <c r="C935" s="521"/>
      <c r="D935" s="521"/>
      <c r="E935" s="521"/>
      <c r="F935" s="521"/>
      <c r="G935" s="521"/>
      <c r="H935" s="521"/>
      <c r="I935" s="521"/>
      <c r="J935" s="521"/>
    </row>
    <row r="936" spans="1:10">
      <c r="A936" s="521"/>
      <c r="B936" s="521"/>
      <c r="C936" s="521"/>
      <c r="D936" s="521"/>
      <c r="E936" s="521"/>
      <c r="F936" s="521"/>
      <c r="G936" s="521"/>
      <c r="H936" s="521"/>
      <c r="I936" s="521"/>
      <c r="J936" s="521"/>
    </row>
    <row r="937" spans="1:10">
      <c r="A937" s="521"/>
      <c r="B937" s="521"/>
      <c r="C937" s="521"/>
      <c r="D937" s="521"/>
      <c r="E937" s="521"/>
      <c r="F937" s="521"/>
      <c r="G937" s="521"/>
      <c r="H937" s="521"/>
      <c r="I937" s="521"/>
      <c r="J937" s="521"/>
    </row>
    <row r="938" spans="1:10">
      <c r="A938" s="521"/>
      <c r="B938" s="521"/>
      <c r="C938" s="521"/>
      <c r="D938" s="521"/>
      <c r="E938" s="521"/>
      <c r="F938" s="521"/>
      <c r="G938" s="521"/>
      <c r="H938" s="521"/>
      <c r="I938" s="521"/>
      <c r="J938" s="521"/>
    </row>
    <row r="939" spans="1:10">
      <c r="A939" s="521"/>
      <c r="B939" s="521"/>
      <c r="C939" s="521"/>
      <c r="D939" s="521"/>
      <c r="E939" s="521"/>
      <c r="F939" s="521"/>
      <c r="G939" s="521"/>
      <c r="H939" s="521"/>
      <c r="I939" s="521"/>
      <c r="J939" s="521"/>
    </row>
    <row r="940" spans="1:10">
      <c r="A940" s="521"/>
      <c r="B940" s="521"/>
      <c r="C940" s="521"/>
      <c r="D940" s="521"/>
      <c r="E940" s="521"/>
      <c r="F940" s="521"/>
      <c r="G940" s="521"/>
      <c r="H940" s="521"/>
      <c r="I940" s="521"/>
      <c r="J940" s="521"/>
    </row>
    <row r="941" spans="1:10">
      <c r="A941" s="521"/>
      <c r="B941" s="521"/>
      <c r="C941" s="521"/>
      <c r="D941" s="521"/>
      <c r="E941" s="521"/>
      <c r="F941" s="521"/>
      <c r="G941" s="521"/>
      <c r="H941" s="521"/>
      <c r="I941" s="521"/>
      <c r="J941" s="521"/>
    </row>
    <row r="942" spans="1:10">
      <c r="A942" s="521"/>
      <c r="B942" s="521"/>
      <c r="C942" s="521"/>
      <c r="D942" s="521"/>
      <c r="E942" s="521"/>
      <c r="F942" s="521"/>
      <c r="G942" s="521"/>
      <c r="H942" s="521"/>
      <c r="I942" s="521"/>
      <c r="J942" s="521"/>
    </row>
    <row r="943" spans="1:10">
      <c r="A943" s="521"/>
      <c r="B943" s="521"/>
      <c r="C943" s="521"/>
      <c r="D943" s="521"/>
      <c r="E943" s="521"/>
      <c r="F943" s="521"/>
      <c r="G943" s="521"/>
      <c r="H943" s="521"/>
      <c r="I943" s="521"/>
      <c r="J943" s="521"/>
    </row>
    <row r="944" spans="1:10">
      <c r="A944" s="521"/>
      <c r="B944" s="521"/>
      <c r="C944" s="521"/>
      <c r="D944" s="521"/>
      <c r="E944" s="521"/>
      <c r="F944" s="521"/>
      <c r="G944" s="521"/>
      <c r="H944" s="521"/>
      <c r="I944" s="521"/>
      <c r="J944" s="521"/>
    </row>
    <row r="945" spans="1:10">
      <c r="A945" s="521"/>
      <c r="B945" s="521"/>
      <c r="C945" s="521"/>
      <c r="D945" s="521"/>
      <c r="E945" s="521"/>
      <c r="F945" s="521"/>
      <c r="G945" s="521"/>
      <c r="H945" s="521"/>
      <c r="I945" s="521"/>
      <c r="J945" s="521"/>
    </row>
    <row r="946" spans="1:10">
      <c r="A946" s="521"/>
      <c r="B946" s="521"/>
      <c r="C946" s="521"/>
      <c r="D946" s="521"/>
      <c r="E946" s="521"/>
      <c r="F946" s="521"/>
      <c r="G946" s="521"/>
      <c r="H946" s="521"/>
      <c r="I946" s="521"/>
      <c r="J946" s="521"/>
    </row>
    <row r="947" spans="1:10">
      <c r="A947" s="521"/>
      <c r="B947" s="521"/>
      <c r="C947" s="521"/>
      <c r="D947" s="521"/>
      <c r="E947" s="521"/>
      <c r="F947" s="521"/>
      <c r="G947" s="521"/>
      <c r="H947" s="521"/>
      <c r="I947" s="521"/>
      <c r="J947" s="521"/>
    </row>
    <row r="948" spans="1:10">
      <c r="A948" s="521"/>
      <c r="B948" s="521"/>
      <c r="C948" s="521"/>
      <c r="D948" s="521"/>
      <c r="E948" s="521"/>
      <c r="F948" s="521"/>
      <c r="G948" s="521"/>
      <c r="H948" s="521"/>
      <c r="I948" s="521"/>
      <c r="J948" s="521"/>
    </row>
    <row r="949" spans="1:10">
      <c r="A949" s="521"/>
      <c r="B949" s="521"/>
      <c r="C949" s="521"/>
      <c r="D949" s="521"/>
      <c r="E949" s="521"/>
      <c r="F949" s="521"/>
      <c r="G949" s="521"/>
      <c r="H949" s="521"/>
      <c r="I949" s="521"/>
      <c r="J949" s="521"/>
    </row>
    <row r="950" spans="1:10">
      <c r="A950" s="521"/>
      <c r="B950" s="521"/>
      <c r="C950" s="521"/>
      <c r="D950" s="521"/>
      <c r="E950" s="521"/>
      <c r="F950" s="521"/>
      <c r="G950" s="521"/>
      <c r="H950" s="521"/>
      <c r="I950" s="521"/>
      <c r="J950" s="521"/>
    </row>
    <row r="951" spans="1:10">
      <c r="A951" s="521"/>
      <c r="B951" s="521"/>
      <c r="C951" s="521"/>
      <c r="D951" s="521"/>
      <c r="E951" s="521"/>
      <c r="F951" s="521"/>
      <c r="G951" s="521"/>
      <c r="H951" s="521"/>
      <c r="I951" s="521"/>
      <c r="J951" s="521"/>
    </row>
    <row r="952" spans="1:10">
      <c r="A952" s="521"/>
      <c r="B952" s="521"/>
      <c r="C952" s="521"/>
      <c r="D952" s="521"/>
      <c r="E952" s="521"/>
      <c r="F952" s="521"/>
      <c r="G952" s="521"/>
      <c r="H952" s="521"/>
      <c r="I952" s="521"/>
      <c r="J952" s="521"/>
    </row>
    <row r="953" spans="1:10">
      <c r="A953" s="521"/>
      <c r="B953" s="521"/>
      <c r="C953" s="521"/>
      <c r="D953" s="521"/>
      <c r="E953" s="521"/>
      <c r="F953" s="521"/>
      <c r="G953" s="521"/>
      <c r="H953" s="521"/>
      <c r="I953" s="521"/>
      <c r="J953" s="521"/>
    </row>
    <row r="954" spans="1:10">
      <c r="A954" s="521"/>
      <c r="B954" s="521"/>
      <c r="C954" s="521"/>
      <c r="D954" s="521"/>
      <c r="E954" s="521"/>
      <c r="F954" s="521"/>
      <c r="G954" s="521"/>
      <c r="H954" s="521"/>
      <c r="I954" s="521"/>
      <c r="J954" s="521"/>
    </row>
    <row r="955" spans="1:10">
      <c r="A955" s="521"/>
      <c r="B955" s="521"/>
      <c r="C955" s="521"/>
      <c r="D955" s="521"/>
      <c r="E955" s="521"/>
      <c r="F955" s="521"/>
      <c r="G955" s="521"/>
      <c r="H955" s="521"/>
      <c r="I955" s="521"/>
      <c r="J955" s="521"/>
    </row>
    <row r="956" spans="1:10">
      <c r="A956" s="521"/>
      <c r="B956" s="521"/>
      <c r="C956" s="521"/>
      <c r="D956" s="521"/>
      <c r="E956" s="521"/>
      <c r="F956" s="521"/>
      <c r="G956" s="521"/>
      <c r="H956" s="521"/>
      <c r="I956" s="521"/>
      <c r="J956" s="521"/>
    </row>
    <row r="957" spans="1:10">
      <c r="A957" s="521"/>
      <c r="B957" s="521"/>
      <c r="C957" s="521"/>
      <c r="D957" s="521"/>
      <c r="E957" s="521"/>
      <c r="F957" s="521"/>
      <c r="G957" s="521"/>
      <c r="H957" s="521"/>
      <c r="I957" s="521"/>
      <c r="J957" s="521"/>
    </row>
    <row r="958" spans="1:10">
      <c r="A958" s="521"/>
      <c r="B958" s="521"/>
      <c r="C958" s="521"/>
      <c r="D958" s="521"/>
      <c r="E958" s="521"/>
      <c r="F958" s="521"/>
      <c r="G958" s="521"/>
      <c r="H958" s="521"/>
      <c r="I958" s="521"/>
      <c r="J958" s="521"/>
    </row>
    <row r="959" spans="1:10">
      <c r="A959" s="521"/>
      <c r="B959" s="521"/>
      <c r="C959" s="521"/>
      <c r="D959" s="521"/>
      <c r="E959" s="521"/>
      <c r="F959" s="521"/>
      <c r="G959" s="521"/>
      <c r="H959" s="521"/>
      <c r="I959" s="521"/>
      <c r="J959" s="521"/>
    </row>
    <row r="960" spans="1:10">
      <c r="A960" s="521"/>
      <c r="B960" s="521"/>
      <c r="C960" s="521"/>
      <c r="D960" s="521"/>
      <c r="E960" s="521"/>
      <c r="F960" s="521"/>
      <c r="G960" s="521"/>
      <c r="H960" s="521"/>
      <c r="I960" s="521"/>
      <c r="J960" s="521"/>
    </row>
    <row r="961" spans="1:10">
      <c r="A961" s="521"/>
      <c r="B961" s="521"/>
      <c r="C961" s="521"/>
      <c r="D961" s="521"/>
      <c r="E961" s="521"/>
      <c r="F961" s="521"/>
      <c r="G961" s="521"/>
      <c r="H961" s="521"/>
      <c r="I961" s="521"/>
      <c r="J961" s="521"/>
    </row>
    <row r="962" spans="1:10">
      <c r="A962" s="521"/>
      <c r="B962" s="521"/>
      <c r="C962" s="521"/>
      <c r="D962" s="521"/>
      <c r="E962" s="521"/>
      <c r="F962" s="521"/>
      <c r="G962" s="521"/>
      <c r="H962" s="521"/>
      <c r="I962" s="521"/>
      <c r="J962" s="521"/>
    </row>
    <row r="963" spans="1:10">
      <c r="A963" s="521"/>
      <c r="B963" s="521"/>
      <c r="C963" s="521"/>
      <c r="D963" s="521"/>
      <c r="E963" s="521"/>
      <c r="F963" s="521"/>
      <c r="G963" s="521"/>
      <c r="H963" s="521"/>
      <c r="I963" s="521"/>
      <c r="J963" s="521"/>
    </row>
    <row r="964" spans="1:10">
      <c r="A964" s="521"/>
      <c r="B964" s="521"/>
      <c r="C964" s="521"/>
      <c r="D964" s="521"/>
      <c r="E964" s="521"/>
      <c r="F964" s="521"/>
      <c r="G964" s="521"/>
      <c r="H964" s="521"/>
      <c r="I964" s="521"/>
      <c r="J964" s="521"/>
    </row>
    <row r="965" spans="1:10">
      <c r="A965" s="521"/>
      <c r="B965" s="521"/>
      <c r="C965" s="521"/>
      <c r="D965" s="521"/>
      <c r="E965" s="521"/>
      <c r="F965" s="521"/>
      <c r="G965" s="521"/>
      <c r="H965" s="521"/>
      <c r="I965" s="521"/>
      <c r="J965" s="521"/>
    </row>
    <row r="966" spans="1:10">
      <c r="A966" s="521"/>
      <c r="B966" s="521"/>
      <c r="C966" s="521"/>
      <c r="D966" s="521"/>
      <c r="E966" s="521"/>
      <c r="F966" s="521"/>
      <c r="G966" s="521"/>
      <c r="H966" s="521"/>
      <c r="I966" s="521"/>
      <c r="J966" s="521"/>
    </row>
    <row r="967" spans="1:10">
      <c r="A967" s="521"/>
      <c r="B967" s="521"/>
      <c r="C967" s="521"/>
      <c r="D967" s="521"/>
      <c r="E967" s="521"/>
      <c r="F967" s="521"/>
      <c r="G967" s="521"/>
      <c r="H967" s="521"/>
      <c r="I967" s="521"/>
      <c r="J967" s="521"/>
    </row>
    <row r="968" spans="1:10">
      <c r="A968" s="521"/>
      <c r="B968" s="521"/>
      <c r="C968" s="521"/>
      <c r="D968" s="521"/>
      <c r="E968" s="521"/>
      <c r="F968" s="521"/>
      <c r="G968" s="521"/>
      <c r="H968" s="521"/>
      <c r="I968" s="521"/>
      <c r="J968" s="521"/>
    </row>
    <row r="969" spans="1:10">
      <c r="A969" s="521"/>
      <c r="B969" s="521"/>
      <c r="C969" s="521"/>
      <c r="D969" s="521"/>
      <c r="E969" s="521"/>
      <c r="F969" s="521"/>
      <c r="G969" s="521"/>
      <c r="H969" s="521"/>
      <c r="I969" s="521"/>
      <c r="J969" s="521"/>
    </row>
    <row r="970" spans="1:10">
      <c r="A970" s="521"/>
      <c r="B970" s="521"/>
      <c r="C970" s="521"/>
      <c r="D970" s="521"/>
      <c r="E970" s="521"/>
      <c r="F970" s="521"/>
      <c r="G970" s="521"/>
      <c r="H970" s="521"/>
      <c r="I970" s="521"/>
      <c r="J970" s="521"/>
    </row>
    <row r="971" spans="1:10">
      <c r="A971" s="521"/>
      <c r="B971" s="521"/>
      <c r="C971" s="521"/>
      <c r="D971" s="521"/>
      <c r="E971" s="521"/>
      <c r="F971" s="521"/>
      <c r="G971" s="521"/>
      <c r="H971" s="521"/>
      <c r="I971" s="521"/>
      <c r="J971" s="521"/>
    </row>
    <row r="972" spans="1:10">
      <c r="A972" s="521"/>
      <c r="B972" s="521"/>
      <c r="C972" s="521"/>
      <c r="D972" s="521"/>
      <c r="E972" s="521"/>
      <c r="F972" s="521"/>
      <c r="G972" s="521"/>
      <c r="H972" s="521"/>
      <c r="I972" s="521"/>
      <c r="J972" s="521"/>
    </row>
    <row r="973" spans="1:10">
      <c r="A973" s="521"/>
      <c r="B973" s="521"/>
      <c r="C973" s="521"/>
      <c r="D973" s="521"/>
      <c r="E973" s="521"/>
      <c r="F973" s="521"/>
      <c r="G973" s="521"/>
      <c r="H973" s="521"/>
      <c r="I973" s="521"/>
      <c r="J973" s="521"/>
    </row>
    <row r="974" spans="1:10">
      <c r="A974" s="521"/>
      <c r="B974" s="521"/>
      <c r="C974" s="521"/>
      <c r="D974" s="521"/>
      <c r="E974" s="521"/>
      <c r="F974" s="521"/>
      <c r="G974" s="521"/>
      <c r="H974" s="521"/>
      <c r="I974" s="521"/>
      <c r="J974" s="521"/>
    </row>
    <row r="975" spans="1:10">
      <c r="A975" s="521"/>
      <c r="B975" s="521"/>
      <c r="C975" s="521"/>
      <c r="D975" s="521"/>
      <c r="E975" s="521"/>
      <c r="F975" s="521"/>
      <c r="G975" s="521"/>
      <c r="H975" s="521"/>
      <c r="I975" s="521"/>
      <c r="J975" s="521"/>
    </row>
    <row r="976" spans="1:10">
      <c r="A976" s="521"/>
      <c r="B976" s="521"/>
      <c r="C976" s="521"/>
      <c r="D976" s="521"/>
      <c r="E976" s="521"/>
      <c r="F976" s="521"/>
      <c r="G976" s="521"/>
      <c r="H976" s="521"/>
      <c r="I976" s="521"/>
      <c r="J976" s="521"/>
    </row>
    <row r="977" spans="1:10">
      <c r="A977" s="521"/>
      <c r="B977" s="521"/>
      <c r="C977" s="521"/>
      <c r="D977" s="521"/>
      <c r="E977" s="521"/>
      <c r="F977" s="521"/>
      <c r="G977" s="521"/>
      <c r="H977" s="521"/>
      <c r="I977" s="521"/>
      <c r="J977" s="521"/>
    </row>
    <row r="978" spans="1:10">
      <c r="A978" s="521"/>
      <c r="B978" s="521"/>
      <c r="C978" s="521"/>
      <c r="D978" s="521"/>
      <c r="E978" s="521"/>
      <c r="F978" s="521"/>
      <c r="G978" s="521"/>
      <c r="H978" s="521"/>
      <c r="I978" s="521"/>
      <c r="J978" s="521"/>
    </row>
    <row r="979" spans="1:10">
      <c r="A979" s="521"/>
      <c r="B979" s="521"/>
      <c r="C979" s="521"/>
      <c r="D979" s="521"/>
      <c r="E979" s="521"/>
      <c r="F979" s="521"/>
      <c r="G979" s="521"/>
      <c r="H979" s="521"/>
      <c r="I979" s="521"/>
      <c r="J979" s="521"/>
    </row>
    <row r="980" spans="1:10">
      <c r="A980" s="521"/>
      <c r="B980" s="521"/>
      <c r="C980" s="521"/>
      <c r="D980" s="521"/>
      <c r="E980" s="521"/>
      <c r="F980" s="521"/>
      <c r="G980" s="521"/>
      <c r="H980" s="521"/>
      <c r="I980" s="521"/>
      <c r="J980" s="521"/>
    </row>
    <row r="981" spans="1:10">
      <c r="A981" s="521"/>
      <c r="B981" s="521"/>
      <c r="C981" s="521"/>
      <c r="D981" s="521"/>
      <c r="E981" s="521"/>
      <c r="F981" s="521"/>
      <c r="G981" s="521"/>
      <c r="H981" s="521"/>
      <c r="I981" s="521"/>
      <c r="J981" s="521"/>
    </row>
    <row r="982" spans="1:10">
      <c r="A982" s="521"/>
      <c r="B982" s="521"/>
      <c r="C982" s="521"/>
      <c r="D982" s="521"/>
      <c r="E982" s="521"/>
      <c r="F982" s="521"/>
      <c r="G982" s="521"/>
      <c r="H982" s="521"/>
      <c r="I982" s="521"/>
      <c r="J982" s="521"/>
    </row>
    <row r="983" spans="1:10">
      <c r="A983" s="521"/>
      <c r="B983" s="521"/>
      <c r="C983" s="521"/>
      <c r="D983" s="521"/>
      <c r="E983" s="521"/>
      <c r="F983" s="521"/>
      <c r="G983" s="521"/>
      <c r="H983" s="521"/>
      <c r="I983" s="521"/>
      <c r="J983" s="521"/>
    </row>
    <row r="984" spans="1:10">
      <c r="A984" s="521"/>
      <c r="B984" s="521"/>
      <c r="C984" s="521"/>
      <c r="D984" s="521"/>
      <c r="E984" s="521"/>
      <c r="F984" s="521"/>
      <c r="G984" s="521"/>
      <c r="H984" s="521"/>
      <c r="I984" s="521"/>
      <c r="J984" s="521"/>
    </row>
    <row r="985" spans="1:10">
      <c r="A985" s="521"/>
      <c r="B985" s="521"/>
      <c r="C985" s="521"/>
      <c r="D985" s="521"/>
      <c r="E985" s="521"/>
      <c r="F985" s="521"/>
      <c r="G985" s="521"/>
      <c r="H985" s="521"/>
      <c r="I985" s="521"/>
      <c r="J985" s="521"/>
    </row>
    <row r="986" spans="1:10">
      <c r="A986" s="521"/>
      <c r="B986" s="521"/>
      <c r="C986" s="521"/>
      <c r="D986" s="521"/>
      <c r="E986" s="521"/>
      <c r="F986" s="521"/>
      <c r="G986" s="521"/>
      <c r="H986" s="521"/>
      <c r="I986" s="521"/>
      <c r="J986" s="521"/>
    </row>
    <row r="987" spans="1:10">
      <c r="A987" s="521"/>
      <c r="B987" s="521"/>
      <c r="C987" s="521"/>
      <c r="D987" s="521"/>
      <c r="E987" s="521"/>
      <c r="F987" s="521"/>
      <c r="G987" s="521"/>
      <c r="H987" s="521"/>
      <c r="I987" s="521"/>
      <c r="J987" s="521"/>
    </row>
    <row r="988" spans="1:10">
      <c r="A988" s="521"/>
      <c r="B988" s="521"/>
      <c r="C988" s="521"/>
      <c r="D988" s="521"/>
      <c r="E988" s="521"/>
      <c r="F988" s="521"/>
      <c r="G988" s="521"/>
      <c r="H988" s="521"/>
      <c r="I988" s="521"/>
      <c r="J988" s="521"/>
    </row>
    <row r="989" spans="1:10">
      <c r="A989" s="521"/>
      <c r="B989" s="521"/>
      <c r="C989" s="521"/>
      <c r="D989" s="521"/>
      <c r="E989" s="521"/>
      <c r="F989" s="521"/>
      <c r="G989" s="521"/>
      <c r="H989" s="521"/>
      <c r="I989" s="521"/>
      <c r="J989" s="521"/>
    </row>
    <row r="990" spans="1:10">
      <c r="A990" s="521"/>
      <c r="B990" s="521"/>
      <c r="C990" s="521"/>
      <c r="D990" s="521"/>
      <c r="E990" s="521"/>
      <c r="F990" s="521"/>
      <c r="G990" s="521"/>
      <c r="H990" s="521"/>
      <c r="I990" s="521"/>
      <c r="J990" s="521"/>
    </row>
    <row r="991" spans="1:10">
      <c r="A991" s="521"/>
      <c r="B991" s="521"/>
      <c r="C991" s="521"/>
      <c r="D991" s="521"/>
      <c r="E991" s="521"/>
      <c r="F991" s="521"/>
      <c r="G991" s="521"/>
      <c r="H991" s="521"/>
      <c r="I991" s="521"/>
      <c r="J991" s="521"/>
    </row>
    <row r="992" spans="1:10">
      <c r="A992" s="521"/>
      <c r="B992" s="521"/>
      <c r="C992" s="521"/>
      <c r="D992" s="521"/>
      <c r="E992" s="521"/>
      <c r="F992" s="521"/>
      <c r="G992" s="521"/>
      <c r="H992" s="521"/>
      <c r="I992" s="521"/>
      <c r="J992" s="521"/>
    </row>
    <row r="993" spans="1:10">
      <c r="A993" s="521"/>
      <c r="B993" s="521"/>
      <c r="C993" s="521"/>
      <c r="D993" s="521"/>
      <c r="E993" s="521"/>
      <c r="F993" s="521"/>
      <c r="G993" s="521"/>
      <c r="H993" s="521"/>
      <c r="I993" s="521"/>
      <c r="J993" s="521"/>
    </row>
    <row r="994" spans="1:10">
      <c r="A994" s="521"/>
      <c r="B994" s="521"/>
      <c r="C994" s="521"/>
      <c r="D994" s="521"/>
      <c r="E994" s="521"/>
      <c r="F994" s="521"/>
      <c r="G994" s="521"/>
      <c r="H994" s="521"/>
      <c r="I994" s="521"/>
      <c r="J994" s="521"/>
    </row>
    <row r="995" spans="1:10">
      <c r="A995" s="521"/>
      <c r="B995" s="521"/>
      <c r="C995" s="521"/>
      <c r="D995" s="521"/>
      <c r="E995" s="521"/>
      <c r="F995" s="521"/>
      <c r="G995" s="521"/>
      <c r="H995" s="521"/>
      <c r="I995" s="521"/>
      <c r="J995" s="521"/>
    </row>
    <row r="996" spans="1:10">
      <c r="A996" s="521"/>
      <c r="B996" s="521"/>
      <c r="C996" s="521"/>
      <c r="D996" s="521"/>
      <c r="E996" s="521"/>
      <c r="F996" s="521"/>
      <c r="G996" s="521"/>
      <c r="H996" s="521"/>
      <c r="I996" s="521"/>
      <c r="J996" s="521"/>
    </row>
    <row r="997" spans="1:10">
      <c r="A997" s="521"/>
      <c r="B997" s="521"/>
      <c r="C997" s="521"/>
      <c r="D997" s="521"/>
      <c r="E997" s="521"/>
      <c r="F997" s="521"/>
      <c r="G997" s="521"/>
      <c r="H997" s="521"/>
      <c r="I997" s="521"/>
      <c r="J997" s="521"/>
    </row>
    <row r="998" spans="1:10">
      <c r="A998" s="521"/>
      <c r="B998" s="521"/>
      <c r="C998" s="521"/>
      <c r="D998" s="521"/>
      <c r="E998" s="521"/>
      <c r="F998" s="521"/>
      <c r="G998" s="521"/>
      <c r="H998" s="521"/>
      <c r="I998" s="521"/>
      <c r="J998" s="521"/>
    </row>
    <row r="999" spans="1:10">
      <c r="A999" s="521"/>
      <c r="B999" s="521"/>
      <c r="C999" s="521"/>
      <c r="D999" s="521"/>
      <c r="E999" s="521"/>
      <c r="F999" s="521"/>
      <c r="G999" s="521"/>
      <c r="H999" s="521"/>
      <c r="I999" s="521"/>
      <c r="J999" s="521"/>
    </row>
    <row r="1000" spans="1:10">
      <c r="A1000" s="521"/>
      <c r="B1000" s="521"/>
      <c r="C1000" s="521"/>
      <c r="D1000" s="521"/>
      <c r="E1000" s="521"/>
      <c r="F1000" s="521"/>
      <c r="G1000" s="521"/>
      <c r="H1000" s="521"/>
      <c r="I1000" s="521"/>
      <c r="J1000" s="521"/>
    </row>
    <row r="1001" spans="1:10">
      <c r="A1001" s="521"/>
      <c r="B1001" s="521"/>
      <c r="C1001" s="521"/>
      <c r="D1001" s="521"/>
      <c r="E1001" s="521"/>
      <c r="F1001" s="521"/>
      <c r="G1001" s="521"/>
      <c r="H1001" s="521"/>
      <c r="I1001" s="521"/>
      <c r="J1001" s="521"/>
    </row>
    <row r="1002" spans="1:10">
      <c r="A1002" s="521"/>
      <c r="B1002" s="521"/>
      <c r="C1002" s="521"/>
      <c r="D1002" s="521"/>
      <c r="E1002" s="521"/>
      <c r="F1002" s="521"/>
      <c r="G1002" s="521"/>
      <c r="H1002" s="521"/>
      <c r="I1002" s="521"/>
      <c r="J1002" s="521"/>
    </row>
    <row r="1003" spans="1:10">
      <c r="A1003" s="521"/>
      <c r="B1003" s="521"/>
      <c r="C1003" s="521"/>
      <c r="D1003" s="521"/>
      <c r="E1003" s="521"/>
      <c r="F1003" s="521"/>
      <c r="G1003" s="521"/>
      <c r="H1003" s="521"/>
      <c r="I1003" s="521"/>
      <c r="J1003" s="521"/>
    </row>
    <row r="1004" spans="1:10">
      <c r="A1004" s="521"/>
      <c r="B1004" s="521"/>
      <c r="C1004" s="521"/>
      <c r="D1004" s="521"/>
      <c r="E1004" s="521"/>
      <c r="F1004" s="521"/>
      <c r="G1004" s="521"/>
      <c r="H1004" s="521"/>
      <c r="I1004" s="521"/>
      <c r="J1004" s="521"/>
    </row>
    <row r="1005" spans="1:10">
      <c r="A1005" s="521"/>
      <c r="B1005" s="521"/>
      <c r="C1005" s="521"/>
      <c r="D1005" s="521"/>
      <c r="E1005" s="521"/>
      <c r="F1005" s="521"/>
      <c r="G1005" s="521"/>
      <c r="H1005" s="521"/>
      <c r="I1005" s="521"/>
      <c r="J1005" s="521"/>
    </row>
    <row r="1006" spans="1:10">
      <c r="A1006" s="521"/>
      <c r="B1006" s="521"/>
      <c r="C1006" s="521"/>
      <c r="D1006" s="521"/>
      <c r="E1006" s="521"/>
      <c r="F1006" s="521"/>
      <c r="G1006" s="521"/>
      <c r="H1006" s="521"/>
      <c r="I1006" s="521"/>
      <c r="J1006" s="521"/>
    </row>
    <row r="1007" spans="1:10">
      <c r="A1007" s="521"/>
      <c r="B1007" s="521"/>
      <c r="C1007" s="521"/>
      <c r="D1007" s="521"/>
      <c r="E1007" s="521"/>
      <c r="F1007" s="521"/>
      <c r="G1007" s="521"/>
      <c r="H1007" s="521"/>
      <c r="I1007" s="521"/>
      <c r="J1007" s="521"/>
    </row>
    <row r="1008" spans="1:10">
      <c r="A1008" s="521"/>
      <c r="B1008" s="521"/>
      <c r="C1008" s="521"/>
      <c r="D1008" s="521"/>
      <c r="E1008" s="521"/>
      <c r="F1008" s="521"/>
      <c r="G1008" s="521"/>
      <c r="H1008" s="521"/>
      <c r="I1008" s="521"/>
      <c r="J1008" s="521"/>
    </row>
    <row r="1009" spans="1:10">
      <c r="A1009" s="521"/>
      <c r="B1009" s="521"/>
      <c r="C1009" s="521"/>
      <c r="D1009" s="521"/>
      <c r="E1009" s="521"/>
      <c r="F1009" s="521"/>
      <c r="G1009" s="521"/>
      <c r="H1009" s="521"/>
      <c r="I1009" s="521"/>
      <c r="J1009" s="521"/>
    </row>
    <row r="1010" spans="1:10">
      <c r="A1010" s="521"/>
      <c r="B1010" s="521"/>
      <c r="C1010" s="521"/>
      <c r="D1010" s="521"/>
      <c r="E1010" s="521"/>
      <c r="F1010" s="521"/>
      <c r="G1010" s="521"/>
      <c r="H1010" s="521"/>
      <c r="I1010" s="521"/>
      <c r="J1010" s="521"/>
    </row>
    <row r="1011" spans="1:10">
      <c r="A1011" s="521"/>
      <c r="B1011" s="521"/>
      <c r="C1011" s="521"/>
      <c r="D1011" s="521"/>
      <c r="E1011" s="521"/>
      <c r="F1011" s="521"/>
      <c r="G1011" s="521"/>
      <c r="H1011" s="521"/>
      <c r="I1011" s="521"/>
      <c r="J1011" s="521"/>
    </row>
    <row r="1012" spans="1:10">
      <c r="A1012" s="521"/>
      <c r="B1012" s="521"/>
      <c r="C1012" s="521"/>
      <c r="D1012" s="521"/>
      <c r="E1012" s="521"/>
      <c r="F1012" s="521"/>
      <c r="G1012" s="521"/>
      <c r="H1012" s="521"/>
      <c r="I1012" s="521"/>
      <c r="J1012" s="521"/>
    </row>
    <row r="1013" spans="1:10">
      <c r="A1013" s="521"/>
      <c r="B1013" s="521"/>
      <c r="C1013" s="521"/>
      <c r="D1013" s="521"/>
      <c r="E1013" s="521"/>
      <c r="F1013" s="521"/>
      <c r="G1013" s="521"/>
      <c r="H1013" s="521"/>
      <c r="I1013" s="521"/>
      <c r="J1013" s="521"/>
    </row>
    <row r="1014" spans="1:10">
      <c r="A1014" s="521"/>
      <c r="B1014" s="521"/>
      <c r="C1014" s="521"/>
      <c r="D1014" s="521"/>
      <c r="E1014" s="521"/>
      <c r="F1014" s="521"/>
      <c r="G1014" s="521"/>
      <c r="H1014" s="521"/>
      <c r="I1014" s="521"/>
      <c r="J1014" s="521"/>
    </row>
    <row r="1015" spans="1:10">
      <c r="A1015" s="521"/>
      <c r="B1015" s="521"/>
      <c r="C1015" s="521"/>
      <c r="D1015" s="521"/>
      <c r="E1015" s="521"/>
      <c r="F1015" s="521"/>
      <c r="G1015" s="521"/>
      <c r="H1015" s="521"/>
      <c r="I1015" s="521"/>
      <c r="J1015" s="521"/>
    </row>
    <row r="1016" spans="1:10">
      <c r="A1016" s="521"/>
      <c r="B1016" s="521"/>
      <c r="C1016" s="521"/>
      <c r="D1016" s="521"/>
      <c r="E1016" s="521"/>
      <c r="F1016" s="521"/>
      <c r="G1016" s="521"/>
      <c r="H1016" s="521"/>
      <c r="I1016" s="521"/>
      <c r="J1016" s="521"/>
    </row>
    <row r="1017" spans="1:10">
      <c r="A1017" s="521"/>
      <c r="B1017" s="521"/>
      <c r="C1017" s="521"/>
      <c r="D1017" s="521"/>
      <c r="E1017" s="521"/>
      <c r="F1017" s="521"/>
      <c r="G1017" s="521"/>
      <c r="H1017" s="521"/>
      <c r="I1017" s="521"/>
      <c r="J1017" s="521"/>
    </row>
    <row r="1018" spans="1:10">
      <c r="A1018" s="521"/>
      <c r="B1018" s="521"/>
      <c r="C1018" s="521"/>
      <c r="D1018" s="521"/>
      <c r="E1018" s="521"/>
      <c r="F1018" s="521"/>
      <c r="G1018" s="521"/>
      <c r="H1018" s="521"/>
      <c r="I1018" s="521"/>
      <c r="J1018" s="521"/>
    </row>
    <row r="1019" spans="1:10">
      <c r="A1019" s="521"/>
      <c r="B1019" s="521"/>
      <c r="C1019" s="521"/>
      <c r="D1019" s="521"/>
      <c r="E1019" s="521"/>
      <c r="F1019" s="521"/>
      <c r="G1019" s="521"/>
      <c r="H1019" s="521"/>
      <c r="I1019" s="521"/>
      <c r="J1019" s="521"/>
    </row>
    <row r="1020" spans="1:10">
      <c r="A1020" s="521"/>
      <c r="B1020" s="521"/>
      <c r="C1020" s="521"/>
      <c r="D1020" s="521"/>
      <c r="E1020" s="521"/>
      <c r="F1020" s="521"/>
      <c r="G1020" s="521"/>
      <c r="H1020" s="521"/>
      <c r="I1020" s="521"/>
      <c r="J1020" s="521"/>
    </row>
    <row r="1021" spans="1:10">
      <c r="A1021" s="521"/>
      <c r="B1021" s="521"/>
      <c r="C1021" s="521"/>
      <c r="D1021" s="521"/>
      <c r="E1021" s="521"/>
      <c r="F1021" s="521"/>
      <c r="G1021" s="521"/>
      <c r="H1021" s="521"/>
      <c r="I1021" s="521"/>
      <c r="J1021" s="521"/>
    </row>
    <row r="1022" spans="1:10">
      <c r="A1022" s="521"/>
      <c r="B1022" s="521"/>
      <c r="C1022" s="521"/>
      <c r="D1022" s="521"/>
      <c r="E1022" s="521"/>
      <c r="F1022" s="521"/>
      <c r="G1022" s="521"/>
      <c r="H1022" s="521"/>
      <c r="I1022" s="521"/>
      <c r="J1022" s="521"/>
    </row>
    <row r="1023" spans="1:10">
      <c r="A1023" s="521"/>
      <c r="B1023" s="521"/>
      <c r="C1023" s="521"/>
      <c r="D1023" s="521"/>
      <c r="E1023" s="521"/>
      <c r="F1023" s="521"/>
      <c r="G1023" s="521"/>
      <c r="H1023" s="521"/>
      <c r="I1023" s="521"/>
      <c r="J1023" s="521"/>
    </row>
    <row r="1024" spans="1:10">
      <c r="A1024" s="521"/>
      <c r="B1024" s="521"/>
      <c r="C1024" s="521"/>
      <c r="D1024" s="521"/>
      <c r="E1024" s="521"/>
      <c r="F1024" s="521"/>
      <c r="G1024" s="521"/>
      <c r="H1024" s="521"/>
      <c r="I1024" s="521"/>
      <c r="J1024" s="521"/>
    </row>
    <row r="1025" spans="1:10">
      <c r="A1025" s="521"/>
      <c r="B1025" s="521"/>
      <c r="C1025" s="521"/>
      <c r="D1025" s="521"/>
      <c r="E1025" s="521"/>
      <c r="F1025" s="521"/>
      <c r="G1025" s="521"/>
      <c r="H1025" s="521"/>
      <c r="I1025" s="521"/>
      <c r="J1025" s="521"/>
    </row>
    <row r="1026" spans="1:10">
      <c r="A1026" s="521"/>
      <c r="B1026" s="521"/>
      <c r="C1026" s="521"/>
      <c r="D1026" s="521"/>
      <c r="E1026" s="521"/>
      <c r="F1026" s="521"/>
      <c r="G1026" s="521"/>
      <c r="H1026" s="521"/>
      <c r="I1026" s="521"/>
      <c r="J1026" s="521"/>
    </row>
    <row r="1027" spans="1:10">
      <c r="A1027" s="521"/>
      <c r="B1027" s="521"/>
      <c r="C1027" s="521"/>
      <c r="D1027" s="521"/>
      <c r="E1027" s="521"/>
      <c r="F1027" s="521"/>
      <c r="G1027" s="521"/>
      <c r="H1027" s="521"/>
      <c r="I1027" s="521"/>
      <c r="J1027" s="521"/>
    </row>
    <row r="1028" spans="1:10">
      <c r="A1028" s="521"/>
      <c r="B1028" s="521"/>
      <c r="C1028" s="521"/>
      <c r="D1028" s="521"/>
      <c r="E1028" s="521"/>
      <c r="F1028" s="521"/>
      <c r="G1028" s="521"/>
      <c r="H1028" s="521"/>
      <c r="I1028" s="521"/>
      <c r="J1028" s="521"/>
    </row>
    <row r="1029" spans="1:10">
      <c r="A1029" s="521"/>
      <c r="B1029" s="521"/>
      <c r="C1029" s="521"/>
      <c r="D1029" s="521"/>
      <c r="E1029" s="521"/>
      <c r="F1029" s="521"/>
      <c r="G1029" s="521"/>
      <c r="H1029" s="521"/>
      <c r="I1029" s="521"/>
      <c r="J1029" s="521"/>
    </row>
    <row r="1030" spans="1:10">
      <c r="A1030" s="521"/>
      <c r="B1030" s="521"/>
      <c r="C1030" s="521"/>
      <c r="D1030" s="521"/>
      <c r="E1030" s="521"/>
      <c r="F1030" s="521"/>
      <c r="G1030" s="521"/>
      <c r="H1030" s="521"/>
      <c r="I1030" s="521"/>
      <c r="J1030" s="521"/>
    </row>
    <row r="1031" spans="1:10">
      <c r="A1031" s="521"/>
      <c r="B1031" s="521"/>
      <c r="C1031" s="521"/>
      <c r="D1031" s="521"/>
      <c r="E1031" s="521"/>
      <c r="F1031" s="521"/>
      <c r="G1031" s="521"/>
      <c r="H1031" s="521"/>
      <c r="I1031" s="521"/>
      <c r="J1031" s="521"/>
    </row>
    <row r="1032" spans="1:10">
      <c r="A1032" s="521"/>
      <c r="B1032" s="521"/>
      <c r="C1032" s="521"/>
      <c r="D1032" s="521"/>
      <c r="E1032" s="521"/>
      <c r="F1032" s="521"/>
      <c r="G1032" s="521"/>
      <c r="H1032" s="521"/>
      <c r="I1032" s="521"/>
      <c r="J1032" s="521"/>
    </row>
    <row r="1033" spans="1:10">
      <c r="A1033" s="521"/>
      <c r="B1033" s="521"/>
      <c r="C1033" s="521"/>
      <c r="D1033" s="521"/>
      <c r="E1033" s="521"/>
      <c r="F1033" s="521"/>
      <c r="G1033" s="521"/>
      <c r="H1033" s="521"/>
      <c r="I1033" s="521"/>
      <c r="J1033" s="521"/>
    </row>
    <row r="1034" spans="1:10">
      <c r="A1034" s="521"/>
      <c r="B1034" s="521"/>
      <c r="C1034" s="521"/>
      <c r="D1034" s="521"/>
      <c r="E1034" s="521"/>
      <c r="F1034" s="521"/>
      <c r="G1034" s="521"/>
      <c r="H1034" s="521"/>
      <c r="I1034" s="521"/>
      <c r="J1034" s="521"/>
    </row>
    <row r="1035" spans="1:10">
      <c r="A1035" s="521"/>
      <c r="B1035" s="521"/>
      <c r="C1035" s="521"/>
      <c r="D1035" s="521"/>
      <c r="E1035" s="521"/>
      <c r="F1035" s="521"/>
      <c r="G1035" s="521"/>
      <c r="H1035" s="521"/>
      <c r="I1035" s="521"/>
      <c r="J1035" s="521"/>
    </row>
    <row r="1036" spans="1:10">
      <c r="A1036" s="521"/>
      <c r="B1036" s="521"/>
      <c r="C1036" s="521"/>
      <c r="D1036" s="521"/>
      <c r="E1036" s="521"/>
      <c r="F1036" s="521"/>
      <c r="G1036" s="521"/>
      <c r="H1036" s="521"/>
      <c r="I1036" s="521"/>
      <c r="J1036" s="521"/>
    </row>
    <row r="1037" spans="1:10">
      <c r="A1037" s="521"/>
      <c r="B1037" s="521"/>
      <c r="C1037" s="521"/>
      <c r="D1037" s="521"/>
      <c r="E1037" s="521"/>
      <c r="F1037" s="521"/>
      <c r="G1037" s="521"/>
      <c r="H1037" s="521"/>
      <c r="I1037" s="521"/>
      <c r="J1037" s="521"/>
    </row>
    <row r="1038" spans="1:10">
      <c r="A1038" s="521"/>
      <c r="B1038" s="521"/>
      <c r="C1038" s="521"/>
      <c r="D1038" s="521"/>
      <c r="E1038" s="521"/>
      <c r="F1038" s="521"/>
      <c r="G1038" s="521"/>
      <c r="H1038" s="521"/>
      <c r="I1038" s="521"/>
      <c r="J1038" s="521"/>
    </row>
    <row r="1039" spans="1:10">
      <c r="A1039" s="521"/>
      <c r="B1039" s="521"/>
      <c r="C1039" s="521"/>
      <c r="D1039" s="521"/>
      <c r="E1039" s="521"/>
      <c r="F1039" s="521"/>
      <c r="G1039" s="521"/>
      <c r="H1039" s="521"/>
      <c r="I1039" s="521"/>
      <c r="J1039" s="521"/>
    </row>
    <row r="1040" spans="1:10">
      <c r="A1040" s="521"/>
      <c r="B1040" s="521"/>
      <c r="C1040" s="521"/>
      <c r="D1040" s="521"/>
      <c r="E1040" s="521"/>
      <c r="F1040" s="521"/>
      <c r="G1040" s="521"/>
      <c r="H1040" s="521"/>
      <c r="I1040" s="521"/>
      <c r="J1040" s="521"/>
    </row>
    <row r="1041" spans="1:10">
      <c r="A1041" s="521"/>
      <c r="B1041" s="521"/>
      <c r="C1041" s="521"/>
      <c r="D1041" s="521"/>
      <c r="E1041" s="521"/>
      <c r="F1041" s="521"/>
      <c r="G1041" s="521"/>
      <c r="H1041" s="521"/>
      <c r="I1041" s="521"/>
      <c r="J1041" s="521"/>
    </row>
    <row r="1042" spans="1:10">
      <c r="A1042" s="521"/>
      <c r="B1042" s="521"/>
      <c r="C1042" s="521"/>
      <c r="D1042" s="521"/>
      <c r="E1042" s="521"/>
      <c r="F1042" s="521"/>
      <c r="G1042" s="521"/>
      <c r="H1042" s="521"/>
      <c r="I1042" s="521"/>
      <c r="J1042" s="521"/>
    </row>
    <row r="1043" spans="1:10">
      <c r="A1043" s="521"/>
      <c r="B1043" s="521"/>
      <c r="C1043" s="521"/>
      <c r="D1043" s="521"/>
      <c r="E1043" s="521"/>
      <c r="F1043" s="521"/>
      <c r="G1043" s="521"/>
      <c r="H1043" s="521"/>
      <c r="I1043" s="521"/>
      <c r="J1043" s="521"/>
    </row>
    <row r="1044" spans="1:10">
      <c r="A1044" s="521"/>
      <c r="B1044" s="521"/>
      <c r="C1044" s="521"/>
      <c r="D1044" s="521"/>
      <c r="E1044" s="521"/>
      <c r="F1044" s="521"/>
      <c r="G1044" s="521"/>
      <c r="H1044" s="521"/>
      <c r="I1044" s="521"/>
      <c r="J1044" s="521"/>
    </row>
    <row r="1045" spans="1:10">
      <c r="A1045" s="521"/>
      <c r="B1045" s="521"/>
      <c r="C1045" s="521"/>
      <c r="D1045" s="521"/>
      <c r="E1045" s="521"/>
      <c r="F1045" s="521"/>
      <c r="G1045" s="521"/>
      <c r="H1045" s="521"/>
      <c r="I1045" s="521"/>
      <c r="J1045" s="521"/>
    </row>
    <row r="1046" spans="1:10">
      <c r="A1046" s="521"/>
      <c r="B1046" s="521"/>
      <c r="C1046" s="521"/>
      <c r="D1046" s="521"/>
      <c r="E1046" s="521"/>
      <c r="F1046" s="521"/>
      <c r="G1046" s="521"/>
      <c r="H1046" s="521"/>
      <c r="I1046" s="521"/>
      <c r="J1046" s="521"/>
    </row>
    <row r="1047" spans="1:10">
      <c r="A1047" s="521"/>
      <c r="B1047" s="521"/>
      <c r="C1047" s="521"/>
      <c r="D1047" s="521"/>
      <c r="E1047" s="521"/>
      <c r="F1047" s="521"/>
      <c r="G1047" s="521"/>
      <c r="H1047" s="521"/>
      <c r="I1047" s="521"/>
      <c r="J1047" s="521"/>
    </row>
    <row r="1048" spans="1:10">
      <c r="A1048" s="521"/>
      <c r="B1048" s="521"/>
      <c r="C1048" s="521"/>
      <c r="D1048" s="521"/>
      <c r="E1048" s="521"/>
      <c r="F1048" s="521"/>
      <c r="G1048" s="521"/>
      <c r="H1048" s="521"/>
      <c r="I1048" s="521"/>
      <c r="J1048" s="521"/>
    </row>
    <row r="1049" spans="1:10">
      <c r="A1049" s="521"/>
      <c r="B1049" s="521"/>
      <c r="C1049" s="521"/>
      <c r="D1049" s="521"/>
      <c r="E1049" s="521"/>
      <c r="F1049" s="521"/>
      <c r="G1049" s="521"/>
      <c r="H1049" s="521"/>
      <c r="I1049" s="521"/>
      <c r="J1049" s="521"/>
    </row>
    <row r="1050" spans="1:10">
      <c r="A1050" s="521"/>
      <c r="B1050" s="521"/>
      <c r="C1050" s="521"/>
      <c r="D1050" s="521"/>
      <c r="E1050" s="521"/>
      <c r="F1050" s="521"/>
      <c r="G1050" s="521"/>
      <c r="H1050" s="521"/>
      <c r="I1050" s="521"/>
      <c r="J1050" s="521"/>
    </row>
    <row r="1051" spans="1:10">
      <c r="A1051" s="521"/>
      <c r="B1051" s="521"/>
      <c r="C1051" s="521"/>
      <c r="D1051" s="521"/>
      <c r="E1051" s="521"/>
      <c r="F1051" s="521"/>
      <c r="G1051" s="521"/>
      <c r="H1051" s="521"/>
      <c r="I1051" s="521"/>
      <c r="J1051" s="521"/>
    </row>
    <row r="1052" spans="1:10">
      <c r="A1052" s="521"/>
      <c r="B1052" s="521"/>
      <c r="C1052" s="521"/>
      <c r="D1052" s="521"/>
      <c r="E1052" s="521"/>
      <c r="F1052" s="521"/>
      <c r="G1052" s="521"/>
      <c r="H1052" s="521"/>
      <c r="I1052" s="521"/>
      <c r="J1052" s="521"/>
    </row>
    <row r="1053" spans="1:10">
      <c r="A1053" s="521"/>
      <c r="B1053" s="521"/>
      <c r="C1053" s="521"/>
      <c r="D1053" s="521"/>
      <c r="E1053" s="521"/>
      <c r="F1053" s="521"/>
      <c r="G1053" s="521"/>
      <c r="H1053" s="521"/>
      <c r="I1053" s="521"/>
      <c r="J1053" s="521"/>
    </row>
    <row r="1054" spans="1:10">
      <c r="A1054" s="521"/>
      <c r="B1054" s="521"/>
      <c r="C1054" s="521"/>
      <c r="D1054" s="521"/>
      <c r="E1054" s="521"/>
      <c r="F1054" s="521"/>
      <c r="G1054" s="521"/>
      <c r="H1054" s="521"/>
      <c r="I1054" s="521"/>
      <c r="J1054" s="521"/>
    </row>
    <row r="1055" spans="1:10">
      <c r="A1055" s="521"/>
      <c r="B1055" s="521"/>
      <c r="C1055" s="521"/>
      <c r="D1055" s="521"/>
      <c r="E1055" s="521"/>
      <c r="F1055" s="521"/>
      <c r="G1055" s="521"/>
      <c r="H1055" s="521"/>
      <c r="I1055" s="521"/>
      <c r="J1055" s="521"/>
    </row>
    <row r="1056" spans="1:10">
      <c r="A1056" s="521"/>
      <c r="B1056" s="521"/>
      <c r="C1056" s="521"/>
      <c r="D1056" s="521"/>
      <c r="E1056" s="521"/>
      <c r="F1056" s="521"/>
      <c r="G1056" s="521"/>
      <c r="H1056" s="521"/>
      <c r="I1056" s="521"/>
      <c r="J1056" s="521"/>
    </row>
    <row r="1057" spans="1:10">
      <c r="A1057" s="521"/>
      <c r="B1057" s="521"/>
      <c r="C1057" s="521"/>
      <c r="D1057" s="521"/>
      <c r="E1057" s="521"/>
      <c r="F1057" s="521"/>
      <c r="G1057" s="521"/>
      <c r="H1057" s="521"/>
      <c r="I1057" s="521"/>
      <c r="J1057" s="521"/>
    </row>
    <row r="1058" spans="1:10">
      <c r="A1058" s="521"/>
      <c r="B1058" s="521"/>
      <c r="C1058" s="521"/>
      <c r="D1058" s="521"/>
      <c r="E1058" s="521"/>
      <c r="F1058" s="521"/>
      <c r="G1058" s="521"/>
      <c r="H1058" s="521"/>
      <c r="I1058" s="521"/>
      <c r="J1058" s="521"/>
    </row>
    <row r="1059" spans="1:10">
      <c r="A1059" s="521"/>
      <c r="B1059" s="521"/>
      <c r="C1059" s="521"/>
      <c r="D1059" s="521"/>
      <c r="E1059" s="521"/>
      <c r="F1059" s="521"/>
      <c r="G1059" s="521"/>
      <c r="H1059" s="521"/>
      <c r="I1059" s="521"/>
      <c r="J1059" s="521"/>
    </row>
    <row r="1060" spans="1:10">
      <c r="A1060" s="521"/>
      <c r="B1060" s="521"/>
      <c r="C1060" s="521"/>
      <c r="D1060" s="521"/>
      <c r="E1060" s="521"/>
      <c r="F1060" s="521"/>
      <c r="G1060" s="521"/>
      <c r="H1060" s="521"/>
      <c r="I1060" s="521"/>
      <c r="J1060" s="521"/>
    </row>
    <row r="1061" spans="1:10">
      <c r="A1061" s="521"/>
      <c r="B1061" s="521"/>
      <c r="C1061" s="521"/>
      <c r="D1061" s="521"/>
      <c r="E1061" s="521"/>
      <c r="F1061" s="521"/>
      <c r="G1061" s="521"/>
      <c r="H1061" s="521"/>
      <c r="I1061" s="521"/>
      <c r="J1061" s="521"/>
    </row>
    <row r="1062" spans="1:10">
      <c r="A1062" s="521"/>
      <c r="B1062" s="521"/>
      <c r="C1062" s="521"/>
      <c r="D1062" s="521"/>
      <c r="E1062" s="521"/>
      <c r="F1062" s="521"/>
      <c r="G1062" s="521"/>
      <c r="H1062" s="521"/>
      <c r="I1062" s="521"/>
      <c r="J1062" s="521"/>
    </row>
    <row r="1063" spans="1:10">
      <c r="A1063" s="521"/>
      <c r="B1063" s="521"/>
      <c r="C1063" s="521"/>
      <c r="D1063" s="521"/>
      <c r="E1063" s="521"/>
      <c r="F1063" s="521"/>
      <c r="G1063" s="521"/>
      <c r="H1063" s="521"/>
      <c r="I1063" s="521"/>
      <c r="J1063" s="521"/>
    </row>
    <row r="1064" spans="1:10">
      <c r="A1064" s="521"/>
      <c r="B1064" s="521"/>
      <c r="C1064" s="521"/>
      <c r="D1064" s="521"/>
      <c r="E1064" s="521"/>
      <c r="F1064" s="521"/>
      <c r="G1064" s="521"/>
      <c r="H1064" s="521"/>
      <c r="I1064" s="521"/>
      <c r="J1064" s="521"/>
    </row>
    <row r="1065" spans="1:10">
      <c r="A1065" s="521"/>
      <c r="B1065" s="521"/>
      <c r="C1065" s="521"/>
      <c r="D1065" s="521"/>
      <c r="E1065" s="521"/>
      <c r="F1065" s="521"/>
      <c r="G1065" s="521"/>
      <c r="H1065" s="521"/>
      <c r="I1065" s="521"/>
      <c r="J1065" s="521"/>
    </row>
    <row r="1066" spans="1:10">
      <c r="A1066" s="521"/>
      <c r="B1066" s="521"/>
      <c r="C1066" s="521"/>
      <c r="D1066" s="521"/>
      <c r="E1066" s="521"/>
      <c r="F1066" s="521"/>
      <c r="G1066" s="521"/>
      <c r="H1066" s="521"/>
      <c r="I1066" s="521"/>
      <c r="J1066" s="521"/>
    </row>
    <row r="1067" spans="1:10">
      <c r="A1067" s="521"/>
      <c r="B1067" s="521"/>
      <c r="C1067" s="521"/>
      <c r="D1067" s="521"/>
      <c r="E1067" s="521"/>
      <c r="F1067" s="521"/>
      <c r="G1067" s="521"/>
      <c r="H1067" s="521"/>
      <c r="I1067" s="521"/>
      <c r="J1067" s="521"/>
    </row>
    <row r="1068" spans="1:10">
      <c r="A1068" s="521"/>
      <c r="B1068" s="521"/>
      <c r="C1068" s="521"/>
      <c r="D1068" s="521"/>
      <c r="E1068" s="521"/>
      <c r="F1068" s="521"/>
      <c r="G1068" s="521"/>
      <c r="H1068" s="521"/>
      <c r="I1068" s="521"/>
      <c r="J1068" s="521"/>
    </row>
    <row r="1069" spans="1:10">
      <c r="A1069" s="521"/>
      <c r="B1069" s="521"/>
      <c r="C1069" s="521"/>
      <c r="D1069" s="521"/>
      <c r="E1069" s="521"/>
      <c r="F1069" s="521"/>
      <c r="G1069" s="521"/>
      <c r="H1069" s="521"/>
      <c r="I1069" s="521"/>
      <c r="J1069" s="521"/>
    </row>
    <row r="1070" spans="1:10">
      <c r="A1070" s="521"/>
      <c r="B1070" s="521"/>
      <c r="C1070" s="521"/>
      <c r="D1070" s="521"/>
      <c r="E1070" s="521"/>
      <c r="F1070" s="521"/>
      <c r="G1070" s="521"/>
      <c r="H1070" s="521"/>
      <c r="I1070" s="521"/>
      <c r="J1070" s="521"/>
    </row>
    <row r="1071" spans="1:10">
      <c r="A1071" s="521"/>
      <c r="B1071" s="521"/>
      <c r="C1071" s="521"/>
      <c r="D1071" s="521"/>
      <c r="E1071" s="521"/>
      <c r="F1071" s="521"/>
      <c r="G1071" s="521"/>
      <c r="H1071" s="521"/>
      <c r="I1071" s="521"/>
      <c r="J1071" s="521"/>
    </row>
    <row r="1072" spans="1:10">
      <c r="A1072" s="521"/>
      <c r="B1072" s="521"/>
      <c r="C1072" s="521"/>
      <c r="D1072" s="521"/>
      <c r="E1072" s="521"/>
      <c r="F1072" s="521"/>
      <c r="G1072" s="521"/>
      <c r="H1072" s="521"/>
      <c r="I1072" s="521"/>
      <c r="J1072" s="521"/>
    </row>
    <row r="1073" spans="1:10">
      <c r="A1073" s="521"/>
      <c r="B1073" s="521"/>
      <c r="C1073" s="521"/>
      <c r="D1073" s="521"/>
      <c r="E1073" s="521"/>
      <c r="F1073" s="521"/>
      <c r="G1073" s="521"/>
      <c r="H1073" s="521"/>
      <c r="I1073" s="521"/>
      <c r="J1073" s="521"/>
    </row>
    <row r="1074" spans="1:10">
      <c r="A1074" s="521"/>
      <c r="B1074" s="521"/>
      <c r="C1074" s="521"/>
      <c r="D1074" s="521"/>
      <c r="E1074" s="521"/>
      <c r="F1074" s="521"/>
      <c r="G1074" s="521"/>
      <c r="H1074" s="521"/>
      <c r="I1074" s="521"/>
      <c r="J1074" s="521"/>
    </row>
    <row r="1075" spans="1:10">
      <c r="A1075" s="521"/>
      <c r="B1075" s="521"/>
      <c r="C1075" s="521"/>
      <c r="D1075" s="521"/>
      <c r="E1075" s="521"/>
      <c r="F1075" s="521"/>
      <c r="G1075" s="521"/>
      <c r="H1075" s="521"/>
      <c r="I1075" s="521"/>
      <c r="J1075" s="521"/>
    </row>
    <row r="1076" spans="1:10">
      <c r="A1076" s="521"/>
      <c r="B1076" s="521"/>
      <c r="C1076" s="521"/>
      <c r="D1076" s="521"/>
      <c r="E1076" s="521"/>
      <c r="F1076" s="521"/>
      <c r="G1076" s="521"/>
      <c r="H1076" s="521"/>
      <c r="I1076" s="521"/>
      <c r="J1076" s="521"/>
    </row>
    <row r="1077" spans="1:10">
      <c r="A1077" s="521"/>
      <c r="B1077" s="521"/>
      <c r="C1077" s="521"/>
      <c r="D1077" s="521"/>
      <c r="E1077" s="521"/>
      <c r="F1077" s="521"/>
      <c r="G1077" s="521"/>
      <c r="H1077" s="521"/>
      <c r="I1077" s="521"/>
      <c r="J1077" s="521"/>
    </row>
    <row r="1078" spans="1:10">
      <c r="A1078" s="521"/>
      <c r="B1078" s="521"/>
      <c r="C1078" s="521"/>
      <c r="D1078" s="521"/>
      <c r="E1078" s="521"/>
      <c r="F1078" s="521"/>
      <c r="G1078" s="521"/>
      <c r="H1078" s="521"/>
      <c r="I1078" s="521"/>
      <c r="J1078" s="521"/>
    </row>
    <row r="1079" spans="1:10">
      <c r="A1079" s="521"/>
      <c r="B1079" s="521"/>
      <c r="C1079" s="521"/>
      <c r="D1079" s="521"/>
      <c r="E1079" s="521"/>
      <c r="F1079" s="521"/>
      <c r="G1079" s="521"/>
      <c r="H1079" s="521"/>
      <c r="I1079" s="521"/>
      <c r="J1079" s="521"/>
    </row>
    <row r="1080" spans="1:10">
      <c r="A1080" s="521"/>
      <c r="B1080" s="521"/>
      <c r="C1080" s="521"/>
      <c r="D1080" s="521"/>
      <c r="E1080" s="521"/>
      <c r="F1080" s="521"/>
      <c r="G1080" s="521"/>
      <c r="H1080" s="521"/>
      <c r="I1080" s="521"/>
      <c r="J1080" s="521"/>
    </row>
    <row r="1081" spans="1:10">
      <c r="A1081" s="521"/>
      <c r="B1081" s="521"/>
      <c r="C1081" s="521"/>
      <c r="D1081" s="521"/>
      <c r="E1081" s="521"/>
      <c r="F1081" s="521"/>
      <c r="G1081" s="521"/>
      <c r="H1081" s="521"/>
      <c r="I1081" s="521"/>
      <c r="J1081" s="521"/>
    </row>
    <row r="1082" spans="1:10">
      <c r="A1082" s="521"/>
      <c r="B1082" s="521"/>
      <c r="C1082" s="521"/>
      <c r="D1082" s="521"/>
      <c r="E1082" s="521"/>
      <c r="F1082" s="521"/>
      <c r="G1082" s="521"/>
      <c r="H1082" s="521"/>
      <c r="I1082" s="521"/>
      <c r="J1082" s="521"/>
    </row>
    <row r="1083" spans="1:10">
      <c r="A1083" s="521"/>
      <c r="B1083" s="521"/>
      <c r="C1083" s="521"/>
      <c r="D1083" s="521"/>
      <c r="E1083" s="521"/>
      <c r="F1083" s="521"/>
      <c r="G1083" s="521"/>
      <c r="H1083" s="521"/>
      <c r="I1083" s="521"/>
      <c r="J1083" s="521"/>
    </row>
    <row r="1084" spans="1:10">
      <c r="A1084" s="521"/>
      <c r="B1084" s="521"/>
      <c r="C1084" s="521"/>
      <c r="D1084" s="521"/>
      <c r="E1084" s="521"/>
      <c r="F1084" s="521"/>
      <c r="G1084" s="521"/>
      <c r="H1084" s="521"/>
      <c r="I1084" s="521"/>
      <c r="J1084" s="521"/>
    </row>
    <row r="1085" spans="1:10">
      <c r="A1085" s="521"/>
      <c r="B1085" s="521"/>
      <c r="C1085" s="521"/>
      <c r="D1085" s="521"/>
      <c r="E1085" s="521"/>
      <c r="F1085" s="521"/>
      <c r="G1085" s="521"/>
      <c r="H1085" s="521"/>
      <c r="I1085" s="521"/>
      <c r="J1085" s="521"/>
    </row>
    <row r="1086" spans="1:10">
      <c r="A1086" s="521"/>
      <c r="B1086" s="521"/>
      <c r="C1086" s="521"/>
      <c r="D1086" s="521"/>
      <c r="E1086" s="521"/>
      <c r="F1086" s="521"/>
      <c r="G1086" s="521"/>
      <c r="H1086" s="521"/>
      <c r="I1086" s="521"/>
      <c r="J1086" s="521"/>
    </row>
    <row r="1087" spans="1:10">
      <c r="A1087" s="521"/>
      <c r="B1087" s="521"/>
      <c r="C1087" s="521"/>
      <c r="D1087" s="521"/>
      <c r="E1087" s="521"/>
      <c r="F1087" s="521"/>
      <c r="G1087" s="521"/>
      <c r="H1087" s="521"/>
      <c r="I1087" s="521"/>
      <c r="J1087" s="521"/>
    </row>
    <row r="1088" spans="1:10">
      <c r="A1088" s="521"/>
      <c r="B1088" s="521"/>
      <c r="C1088" s="521"/>
      <c r="D1088" s="521"/>
      <c r="E1088" s="521"/>
      <c r="F1088" s="521"/>
      <c r="G1088" s="521"/>
      <c r="H1088" s="521"/>
      <c r="I1088" s="521"/>
      <c r="J1088" s="521"/>
    </row>
    <row r="1089" spans="1:10">
      <c r="A1089" s="521"/>
      <c r="B1089" s="521"/>
      <c r="C1089" s="521"/>
      <c r="D1089" s="521"/>
      <c r="E1089" s="521"/>
      <c r="F1089" s="521"/>
      <c r="G1089" s="521"/>
      <c r="H1089" s="521"/>
      <c r="I1089" s="521"/>
      <c r="J1089" s="521"/>
    </row>
    <row r="1090" spans="1:10">
      <c r="A1090" s="521"/>
      <c r="B1090" s="521"/>
      <c r="C1090" s="521"/>
      <c r="D1090" s="521"/>
      <c r="E1090" s="521"/>
      <c r="F1090" s="521"/>
      <c r="G1090" s="521"/>
      <c r="H1090" s="521"/>
      <c r="I1090" s="521"/>
      <c r="J1090" s="521"/>
    </row>
    <row r="1091" spans="1:10">
      <c r="A1091" s="521"/>
      <c r="B1091" s="521"/>
      <c r="C1091" s="521"/>
      <c r="D1091" s="521"/>
      <c r="E1091" s="521"/>
      <c r="F1091" s="521"/>
      <c r="G1091" s="521"/>
      <c r="H1091" s="521"/>
      <c r="I1091" s="521"/>
      <c r="J1091" s="521"/>
    </row>
    <row r="1092" spans="1:10">
      <c r="A1092" s="521"/>
      <c r="B1092" s="521"/>
      <c r="C1092" s="521"/>
      <c r="D1092" s="521"/>
      <c r="E1092" s="521"/>
      <c r="F1092" s="521"/>
      <c r="G1092" s="521"/>
      <c r="H1092" s="521"/>
      <c r="I1092" s="521"/>
      <c r="J1092" s="521"/>
    </row>
    <row r="1093" spans="1:10">
      <c r="A1093" s="521"/>
      <c r="B1093" s="521"/>
      <c r="C1093" s="521"/>
      <c r="D1093" s="521"/>
      <c r="E1093" s="521"/>
      <c r="F1093" s="521"/>
      <c r="G1093" s="521"/>
      <c r="H1093" s="521"/>
      <c r="I1093" s="521"/>
      <c r="J1093" s="521"/>
    </row>
    <row r="1094" spans="1:10">
      <c r="A1094" s="521"/>
      <c r="B1094" s="521"/>
      <c r="C1094" s="521"/>
      <c r="D1094" s="521"/>
      <c r="E1094" s="521"/>
      <c r="F1094" s="521"/>
      <c r="G1094" s="521"/>
      <c r="H1094" s="521"/>
      <c r="I1094" s="521"/>
      <c r="J1094" s="521"/>
    </row>
    <row r="1095" spans="1:10">
      <c r="A1095" s="521"/>
      <c r="B1095" s="521"/>
      <c r="C1095" s="521"/>
      <c r="D1095" s="521"/>
      <c r="E1095" s="521"/>
      <c r="F1095" s="521"/>
      <c r="G1095" s="521"/>
      <c r="H1095" s="521"/>
      <c r="I1095" s="521"/>
      <c r="J1095" s="521"/>
    </row>
    <row r="1096" spans="1:10">
      <c r="A1096" s="521"/>
      <c r="B1096" s="521"/>
      <c r="C1096" s="521"/>
      <c r="D1096" s="521"/>
      <c r="E1096" s="521"/>
      <c r="F1096" s="521"/>
      <c r="G1096" s="521"/>
      <c r="H1096" s="521"/>
      <c r="I1096" s="521"/>
      <c r="J1096" s="521"/>
    </row>
    <row r="1097" spans="1:10">
      <c r="A1097" s="521"/>
      <c r="B1097" s="521"/>
      <c r="C1097" s="521"/>
      <c r="D1097" s="521"/>
      <c r="E1097" s="521"/>
      <c r="F1097" s="521"/>
      <c r="G1097" s="521"/>
      <c r="H1097" s="521"/>
      <c r="I1097" s="521"/>
      <c r="J1097" s="521"/>
    </row>
    <row r="1098" spans="1:10">
      <c r="A1098" s="521"/>
      <c r="B1098" s="521"/>
      <c r="C1098" s="521"/>
      <c r="D1098" s="521"/>
      <c r="E1098" s="521"/>
      <c r="F1098" s="521"/>
      <c r="G1098" s="521"/>
      <c r="H1098" s="521"/>
      <c r="I1098" s="521"/>
      <c r="J1098" s="521"/>
    </row>
    <row r="1099" spans="1:10">
      <c r="A1099" s="521"/>
      <c r="B1099" s="521"/>
      <c r="C1099" s="521"/>
      <c r="D1099" s="521"/>
      <c r="E1099" s="521"/>
      <c r="F1099" s="521"/>
      <c r="G1099" s="521"/>
      <c r="H1099" s="521"/>
      <c r="I1099" s="521"/>
      <c r="J1099" s="521"/>
    </row>
    <row r="1100" spans="1:10">
      <c r="A1100" s="521"/>
      <c r="B1100" s="521"/>
      <c r="C1100" s="521"/>
      <c r="D1100" s="521"/>
      <c r="E1100" s="521"/>
      <c r="F1100" s="521"/>
      <c r="G1100" s="521"/>
      <c r="H1100" s="521"/>
      <c r="I1100" s="521"/>
      <c r="J1100" s="521"/>
    </row>
    <row r="1101" spans="1:10">
      <c r="A1101" s="521"/>
      <c r="B1101" s="521"/>
      <c r="C1101" s="521"/>
      <c r="D1101" s="521"/>
      <c r="E1101" s="521"/>
      <c r="F1101" s="521"/>
      <c r="G1101" s="521"/>
      <c r="H1101" s="521"/>
      <c r="I1101" s="521"/>
      <c r="J1101" s="521"/>
    </row>
    <row r="1102" spans="1:10">
      <c r="A1102" s="521"/>
      <c r="B1102" s="521"/>
      <c r="C1102" s="521"/>
      <c r="D1102" s="521"/>
      <c r="E1102" s="521"/>
      <c r="F1102" s="521"/>
      <c r="G1102" s="521"/>
      <c r="H1102" s="521"/>
      <c r="I1102" s="521"/>
      <c r="J1102" s="521"/>
    </row>
    <row r="1103" spans="1:10">
      <c r="A1103" s="521"/>
      <c r="B1103" s="521"/>
      <c r="C1103" s="521"/>
      <c r="D1103" s="521"/>
      <c r="E1103" s="521"/>
      <c r="F1103" s="521"/>
      <c r="G1103" s="521"/>
      <c r="H1103" s="521"/>
      <c r="I1103" s="521"/>
      <c r="J1103" s="521"/>
    </row>
    <row r="1104" spans="1:10">
      <c r="A1104" s="521"/>
      <c r="B1104" s="521"/>
      <c r="C1104" s="521"/>
      <c r="D1104" s="521"/>
      <c r="E1104" s="521"/>
      <c r="F1104" s="521"/>
      <c r="G1104" s="521"/>
      <c r="H1104" s="521"/>
      <c r="I1104" s="521"/>
      <c r="J1104" s="521"/>
    </row>
    <row r="1105" spans="1:10">
      <c r="A1105" s="521"/>
      <c r="B1105" s="521"/>
      <c r="C1105" s="521"/>
      <c r="D1105" s="521"/>
      <c r="E1105" s="521"/>
      <c r="F1105" s="521"/>
      <c r="G1105" s="521"/>
      <c r="H1105" s="521"/>
      <c r="I1105" s="521"/>
      <c r="J1105" s="521"/>
    </row>
    <row r="1106" spans="1:10">
      <c r="A1106" s="521"/>
      <c r="B1106" s="521"/>
      <c r="C1106" s="521"/>
      <c r="D1106" s="521"/>
      <c r="E1106" s="521"/>
      <c r="F1106" s="521"/>
      <c r="G1106" s="521"/>
      <c r="H1106" s="521"/>
      <c r="I1106" s="521"/>
      <c r="J1106" s="521"/>
    </row>
    <row r="1107" spans="1:10">
      <c r="A1107" s="521"/>
      <c r="B1107" s="521"/>
      <c r="C1107" s="521"/>
      <c r="D1107" s="521"/>
      <c r="E1107" s="521"/>
      <c r="F1107" s="521"/>
      <c r="G1107" s="521"/>
      <c r="H1107" s="521"/>
      <c r="I1107" s="521"/>
      <c r="J1107" s="521"/>
    </row>
    <row r="1108" spans="1:10">
      <c r="A1108" s="521"/>
      <c r="B1108" s="521"/>
      <c r="C1108" s="521"/>
      <c r="D1108" s="521"/>
      <c r="E1108" s="521"/>
      <c r="F1108" s="521"/>
      <c r="G1108" s="521"/>
      <c r="H1108" s="521"/>
      <c r="I1108" s="521"/>
      <c r="J1108" s="521"/>
    </row>
    <row r="1109" spans="1:10">
      <c r="A1109" s="521"/>
      <c r="B1109" s="521"/>
      <c r="C1109" s="521"/>
      <c r="D1109" s="521"/>
      <c r="E1109" s="521"/>
      <c r="F1109" s="521"/>
      <c r="G1109" s="521"/>
      <c r="H1109" s="521"/>
      <c r="I1109" s="521"/>
      <c r="J1109" s="521"/>
    </row>
    <row r="1110" spans="1:10">
      <c r="A1110" s="521"/>
      <c r="B1110" s="521"/>
      <c r="C1110" s="521"/>
      <c r="D1110" s="521"/>
      <c r="E1110" s="521"/>
      <c r="F1110" s="521"/>
      <c r="G1110" s="521"/>
      <c r="H1110" s="521"/>
      <c r="I1110" s="521"/>
      <c r="J1110" s="521"/>
    </row>
    <row r="1111" spans="1:10">
      <c r="A1111" s="521"/>
      <c r="B1111" s="521"/>
      <c r="C1111" s="521"/>
      <c r="D1111" s="521"/>
      <c r="E1111" s="521"/>
      <c r="F1111" s="521"/>
      <c r="G1111" s="521"/>
      <c r="H1111" s="521"/>
      <c r="I1111" s="521"/>
      <c r="J1111" s="521"/>
    </row>
    <row r="1112" spans="1:10">
      <c r="A1112" s="521"/>
      <c r="B1112" s="521"/>
      <c r="C1112" s="521"/>
      <c r="D1112" s="521"/>
      <c r="E1112" s="521"/>
      <c r="F1112" s="521"/>
      <c r="G1112" s="521"/>
      <c r="H1112" s="521"/>
      <c r="I1112" s="521"/>
      <c r="J1112" s="521"/>
    </row>
    <row r="1113" spans="1:10">
      <c r="A1113" s="521"/>
      <c r="B1113" s="521"/>
      <c r="C1113" s="521"/>
      <c r="D1113" s="521"/>
      <c r="E1113" s="521"/>
      <c r="F1113" s="521"/>
      <c r="G1113" s="521"/>
      <c r="H1113" s="521"/>
      <c r="I1113" s="521"/>
      <c r="J1113" s="521"/>
    </row>
    <row r="1114" spans="1:10">
      <c r="A1114" s="521"/>
      <c r="B1114" s="521"/>
      <c r="C1114" s="521"/>
      <c r="D1114" s="521"/>
      <c r="E1114" s="521"/>
      <c r="F1114" s="521"/>
      <c r="G1114" s="521"/>
      <c r="H1114" s="521"/>
      <c r="I1114" s="521"/>
      <c r="J1114" s="521"/>
    </row>
    <row r="1115" spans="1:10">
      <c r="A1115" s="521"/>
      <c r="B1115" s="521"/>
      <c r="C1115" s="521"/>
      <c r="D1115" s="521"/>
      <c r="E1115" s="521"/>
      <c r="F1115" s="521"/>
      <c r="G1115" s="521"/>
      <c r="H1115" s="521"/>
      <c r="I1115" s="521"/>
      <c r="J1115" s="521"/>
    </row>
    <row r="1116" spans="1:10">
      <c r="A1116" s="521"/>
      <c r="B1116" s="521"/>
      <c r="C1116" s="521"/>
      <c r="D1116" s="521"/>
      <c r="E1116" s="521"/>
      <c r="F1116" s="521"/>
      <c r="G1116" s="521"/>
      <c r="H1116" s="521"/>
      <c r="I1116" s="521"/>
      <c r="J1116" s="521"/>
    </row>
    <row r="1117" spans="1:10">
      <c r="A1117" s="521"/>
      <c r="B1117" s="521"/>
      <c r="C1117" s="521"/>
      <c r="D1117" s="521"/>
      <c r="E1117" s="521"/>
      <c r="F1117" s="521"/>
      <c r="G1117" s="521"/>
      <c r="H1117" s="521"/>
      <c r="I1117" s="521"/>
      <c r="J1117" s="521"/>
    </row>
    <row r="1118" spans="1:10">
      <c r="A1118" s="521"/>
      <c r="B1118" s="521"/>
      <c r="C1118" s="521"/>
      <c r="D1118" s="521"/>
      <c r="E1118" s="521"/>
      <c r="F1118" s="521"/>
      <c r="G1118" s="521"/>
      <c r="H1118" s="521"/>
      <c r="I1118" s="521"/>
      <c r="J1118" s="521"/>
    </row>
    <row r="1119" spans="1:10">
      <c r="A1119" s="521"/>
      <c r="B1119" s="521"/>
      <c r="C1119" s="521"/>
      <c r="D1119" s="521"/>
      <c r="E1119" s="521"/>
      <c r="F1119" s="521"/>
      <c r="G1119" s="521"/>
      <c r="H1119" s="521"/>
      <c r="I1119" s="521"/>
      <c r="J1119" s="521"/>
    </row>
    <row r="1120" spans="1:10">
      <c r="A1120" s="521"/>
      <c r="B1120" s="521"/>
      <c r="C1120" s="521"/>
      <c r="D1120" s="521"/>
      <c r="E1120" s="521"/>
      <c r="F1120" s="521"/>
      <c r="G1120" s="521"/>
      <c r="H1120" s="521"/>
      <c r="I1120" s="521"/>
      <c r="J1120" s="521"/>
    </row>
    <row r="1121" spans="1:10">
      <c r="A1121" s="521"/>
      <c r="B1121" s="521"/>
      <c r="C1121" s="521"/>
      <c r="D1121" s="521"/>
      <c r="E1121" s="521"/>
      <c r="F1121" s="521"/>
      <c r="G1121" s="521"/>
      <c r="H1121" s="521"/>
      <c r="I1121" s="521"/>
      <c r="J1121" s="521"/>
    </row>
    <row r="1122" spans="1:10">
      <c r="A1122" s="521"/>
      <c r="B1122" s="521"/>
      <c r="C1122" s="521"/>
      <c r="D1122" s="521"/>
      <c r="E1122" s="521"/>
      <c r="F1122" s="521"/>
      <c r="G1122" s="521"/>
      <c r="H1122" s="521"/>
      <c r="I1122" s="521"/>
      <c r="J1122" s="521"/>
    </row>
    <row r="1123" spans="1:10">
      <c r="A1123" s="521"/>
      <c r="B1123" s="521"/>
      <c r="C1123" s="521"/>
      <c r="D1123" s="521"/>
      <c r="E1123" s="521"/>
      <c r="F1123" s="521"/>
      <c r="G1123" s="521"/>
      <c r="H1123" s="521"/>
      <c r="I1123" s="521"/>
      <c r="J1123" s="521"/>
    </row>
    <row r="1124" spans="1:10">
      <c r="A1124" s="521"/>
      <c r="B1124" s="521"/>
      <c r="C1124" s="521"/>
      <c r="D1124" s="521"/>
      <c r="E1124" s="521"/>
      <c r="F1124" s="521"/>
      <c r="G1124" s="521"/>
      <c r="H1124" s="521"/>
      <c r="I1124" s="521"/>
      <c r="J1124" s="521"/>
    </row>
    <row r="1125" spans="1:10">
      <c r="A1125" s="521"/>
      <c r="B1125" s="521"/>
      <c r="C1125" s="521"/>
      <c r="D1125" s="521"/>
      <c r="E1125" s="521"/>
      <c r="F1125" s="521"/>
      <c r="G1125" s="521"/>
      <c r="H1125" s="521"/>
      <c r="I1125" s="521"/>
      <c r="J1125" s="521"/>
    </row>
    <row r="1126" spans="1:10">
      <c r="A1126" s="521"/>
      <c r="B1126" s="521"/>
      <c r="C1126" s="521"/>
      <c r="D1126" s="521"/>
      <c r="E1126" s="521"/>
      <c r="F1126" s="521"/>
      <c r="G1126" s="521"/>
      <c r="H1126" s="521"/>
      <c r="I1126" s="521"/>
      <c r="J1126" s="521"/>
    </row>
    <row r="1127" spans="1:10">
      <c r="A1127" s="521"/>
      <c r="B1127" s="521"/>
      <c r="C1127" s="521"/>
      <c r="D1127" s="521"/>
      <c r="E1127" s="521"/>
      <c r="F1127" s="521"/>
      <c r="G1127" s="521"/>
      <c r="H1127" s="521"/>
      <c r="I1127" s="521"/>
      <c r="J1127" s="521"/>
    </row>
    <row r="1128" spans="1:10">
      <c r="A1128" s="521"/>
      <c r="B1128" s="521"/>
      <c r="C1128" s="521"/>
      <c r="D1128" s="521"/>
      <c r="E1128" s="521"/>
      <c r="F1128" s="521"/>
      <c r="G1128" s="521"/>
      <c r="H1128" s="521"/>
      <c r="I1128" s="521"/>
      <c r="J1128" s="521"/>
    </row>
    <row r="1129" spans="1:10">
      <c r="A1129" s="521"/>
      <c r="B1129" s="521"/>
      <c r="C1129" s="521"/>
      <c r="D1129" s="521"/>
      <c r="E1129" s="521"/>
      <c r="F1129" s="521"/>
      <c r="G1129" s="521"/>
      <c r="H1129" s="521"/>
      <c r="I1129" s="521"/>
      <c r="J1129" s="521"/>
    </row>
    <row r="1130" spans="1:10">
      <c r="A1130" s="521"/>
      <c r="B1130" s="521"/>
      <c r="C1130" s="521"/>
      <c r="D1130" s="521"/>
      <c r="E1130" s="521"/>
      <c r="F1130" s="521"/>
      <c r="G1130" s="521"/>
      <c r="H1130" s="521"/>
      <c r="I1130" s="521"/>
      <c r="J1130" s="521"/>
    </row>
    <row r="1131" spans="1:10">
      <c r="A1131" s="521"/>
      <c r="B1131" s="521"/>
      <c r="C1131" s="521"/>
      <c r="D1131" s="521"/>
      <c r="E1131" s="521"/>
      <c r="F1131" s="521"/>
      <c r="G1131" s="521"/>
      <c r="H1131" s="521"/>
      <c r="I1131" s="521"/>
      <c r="J1131" s="521"/>
    </row>
    <row r="1132" spans="1:10">
      <c r="A1132" s="521"/>
      <c r="B1132" s="521"/>
      <c r="C1132" s="521"/>
      <c r="D1132" s="521"/>
      <c r="E1132" s="521"/>
      <c r="F1132" s="521"/>
      <c r="G1132" s="521"/>
      <c r="H1132" s="521"/>
      <c r="I1132" s="521"/>
      <c r="J1132" s="521"/>
    </row>
    <row r="1133" spans="1:10">
      <c r="A1133" s="521"/>
      <c r="B1133" s="521"/>
      <c r="C1133" s="521"/>
      <c r="D1133" s="521"/>
      <c r="E1133" s="521"/>
      <c r="F1133" s="521"/>
      <c r="G1133" s="521"/>
      <c r="H1133" s="521"/>
      <c r="I1133" s="521"/>
      <c r="J1133" s="521"/>
    </row>
    <row r="1134" spans="1:10">
      <c r="A1134" s="521"/>
      <c r="B1134" s="521"/>
      <c r="C1134" s="521"/>
      <c r="D1134" s="521"/>
      <c r="E1134" s="521"/>
      <c r="F1134" s="521"/>
      <c r="G1134" s="521"/>
      <c r="H1134" s="521"/>
      <c r="I1134" s="521"/>
      <c r="J1134" s="521"/>
    </row>
    <row r="1135" spans="1:10">
      <c r="A1135" s="521"/>
      <c r="B1135" s="521"/>
      <c r="C1135" s="521"/>
      <c r="D1135" s="521"/>
      <c r="E1135" s="521"/>
      <c r="F1135" s="521"/>
      <c r="G1135" s="521"/>
      <c r="H1135" s="521"/>
      <c r="I1135" s="521"/>
      <c r="J1135" s="521"/>
    </row>
    <row r="1136" spans="1:10">
      <c r="A1136" s="521"/>
      <c r="B1136" s="521"/>
      <c r="C1136" s="521"/>
      <c r="D1136" s="521"/>
      <c r="E1136" s="521"/>
      <c r="F1136" s="521"/>
      <c r="G1136" s="521"/>
      <c r="H1136" s="521"/>
      <c r="I1136" s="521"/>
      <c r="J1136" s="521"/>
    </row>
    <row r="1137" spans="1:10">
      <c r="A1137" s="521"/>
      <c r="B1137" s="521"/>
      <c r="C1137" s="521"/>
      <c r="D1137" s="521"/>
      <c r="E1137" s="521"/>
      <c r="F1137" s="521"/>
      <c r="G1137" s="521"/>
      <c r="H1137" s="521"/>
      <c r="I1137" s="521"/>
      <c r="J1137" s="521"/>
    </row>
    <row r="1138" spans="1:10">
      <c r="A1138" s="521"/>
      <c r="B1138" s="521"/>
      <c r="C1138" s="521"/>
      <c r="D1138" s="521"/>
      <c r="E1138" s="521"/>
      <c r="F1138" s="521"/>
      <c r="G1138" s="521"/>
      <c r="H1138" s="521"/>
      <c r="I1138" s="521"/>
      <c r="J1138" s="521"/>
    </row>
    <row r="1139" spans="1:10">
      <c r="A1139" s="521"/>
      <c r="B1139" s="521"/>
      <c r="C1139" s="521"/>
      <c r="D1139" s="521"/>
      <c r="E1139" s="521"/>
      <c r="F1139" s="521"/>
      <c r="G1139" s="521"/>
      <c r="H1139" s="521"/>
      <c r="I1139" s="521"/>
      <c r="J1139" s="521"/>
    </row>
    <row r="1140" spans="1:10">
      <c r="A1140" s="521"/>
      <c r="B1140" s="521"/>
      <c r="C1140" s="521"/>
      <c r="D1140" s="521"/>
      <c r="E1140" s="521"/>
      <c r="F1140" s="521"/>
      <c r="G1140" s="521"/>
      <c r="H1140" s="521"/>
      <c r="I1140" s="521"/>
      <c r="J1140" s="521"/>
    </row>
    <row r="1141" spans="1:10">
      <c r="A1141" s="521"/>
      <c r="B1141" s="521"/>
      <c r="C1141" s="521"/>
      <c r="D1141" s="521"/>
      <c r="E1141" s="521"/>
      <c r="F1141" s="521"/>
      <c r="G1141" s="521"/>
      <c r="H1141" s="521"/>
      <c r="I1141" s="521"/>
      <c r="J1141" s="521"/>
    </row>
    <row r="1142" spans="1:10">
      <c r="A1142" s="521"/>
      <c r="B1142" s="521"/>
      <c r="C1142" s="521"/>
      <c r="D1142" s="521"/>
      <c r="E1142" s="521"/>
      <c r="F1142" s="521"/>
      <c r="G1142" s="521"/>
      <c r="H1142" s="521"/>
      <c r="I1142" s="521"/>
      <c r="J1142" s="521"/>
    </row>
    <row r="1143" spans="1:10">
      <c r="A1143" s="521"/>
      <c r="B1143" s="521"/>
      <c r="C1143" s="521"/>
      <c r="D1143" s="521"/>
      <c r="E1143" s="521"/>
      <c r="F1143" s="521"/>
      <c r="G1143" s="521"/>
      <c r="H1143" s="521"/>
      <c r="I1143" s="521"/>
      <c r="J1143" s="521"/>
    </row>
    <row r="1144" spans="1:10">
      <c r="A1144" s="521"/>
      <c r="B1144" s="521"/>
      <c r="C1144" s="521"/>
      <c r="D1144" s="521"/>
      <c r="E1144" s="521"/>
      <c r="F1144" s="521"/>
      <c r="G1144" s="521"/>
      <c r="H1144" s="521"/>
      <c r="I1144" s="521"/>
      <c r="J1144" s="521"/>
    </row>
    <row r="1145" spans="1:10">
      <c r="A1145" s="521"/>
      <c r="B1145" s="521"/>
      <c r="C1145" s="521"/>
      <c r="D1145" s="521"/>
      <c r="E1145" s="521"/>
      <c r="F1145" s="521"/>
      <c r="G1145" s="521"/>
      <c r="H1145" s="521"/>
      <c r="I1145" s="521"/>
      <c r="J1145" s="521"/>
    </row>
    <row r="1146" spans="1:10">
      <c r="A1146" s="521"/>
      <c r="B1146" s="521"/>
      <c r="C1146" s="521"/>
      <c r="D1146" s="521"/>
      <c r="E1146" s="521"/>
      <c r="F1146" s="521"/>
      <c r="G1146" s="521"/>
      <c r="H1146" s="521"/>
      <c r="I1146" s="521"/>
      <c r="J1146" s="521"/>
    </row>
    <row r="1147" spans="1:10">
      <c r="A1147" s="521"/>
      <c r="B1147" s="521"/>
      <c r="C1147" s="521"/>
      <c r="D1147" s="521"/>
      <c r="E1147" s="521"/>
      <c r="F1147" s="521"/>
      <c r="G1147" s="521"/>
      <c r="H1147" s="521"/>
      <c r="I1147" s="521"/>
      <c r="J1147" s="521"/>
    </row>
    <row r="1148" spans="1:10">
      <c r="A1148" s="521"/>
      <c r="B1148" s="521"/>
      <c r="C1148" s="521"/>
      <c r="D1148" s="521"/>
      <c r="E1148" s="521"/>
      <c r="F1148" s="521"/>
      <c r="G1148" s="521"/>
      <c r="H1148" s="521"/>
      <c r="I1148" s="521"/>
      <c r="J1148" s="521"/>
    </row>
    <row r="1149" spans="1:10">
      <c r="A1149" s="521"/>
      <c r="B1149" s="521"/>
      <c r="C1149" s="521"/>
      <c r="D1149" s="521"/>
      <c r="E1149" s="521"/>
      <c r="F1149" s="521"/>
      <c r="G1149" s="521"/>
      <c r="H1149" s="521"/>
      <c r="I1149" s="521"/>
      <c r="J1149" s="521"/>
    </row>
    <row r="1150" spans="1:10">
      <c r="A1150" s="521"/>
      <c r="B1150" s="521"/>
      <c r="C1150" s="521"/>
      <c r="D1150" s="521"/>
      <c r="E1150" s="521"/>
      <c r="F1150" s="521"/>
      <c r="G1150" s="521"/>
      <c r="H1150" s="521"/>
      <c r="I1150" s="521"/>
      <c r="J1150" s="521"/>
    </row>
    <row r="1151" spans="1:10">
      <c r="A1151" s="521"/>
      <c r="B1151" s="521"/>
      <c r="C1151" s="521"/>
      <c r="D1151" s="521"/>
      <c r="E1151" s="521"/>
      <c r="F1151" s="521"/>
      <c r="G1151" s="521"/>
      <c r="H1151" s="521"/>
      <c r="I1151" s="521"/>
      <c r="J1151" s="521"/>
    </row>
    <row r="1152" spans="1:10">
      <c r="A1152" s="521"/>
      <c r="B1152" s="521"/>
      <c r="C1152" s="521"/>
      <c r="D1152" s="521"/>
      <c r="E1152" s="521"/>
      <c r="F1152" s="521"/>
      <c r="G1152" s="521"/>
      <c r="H1152" s="521"/>
      <c r="I1152" s="521"/>
      <c r="J1152" s="521"/>
    </row>
    <row r="1153" spans="1:10">
      <c r="A1153" s="521"/>
      <c r="B1153" s="521"/>
      <c r="C1153" s="521"/>
      <c r="D1153" s="521"/>
      <c r="E1153" s="521"/>
      <c r="F1153" s="521"/>
      <c r="G1153" s="521"/>
      <c r="H1153" s="521"/>
      <c r="I1153" s="521"/>
      <c r="J1153" s="521"/>
    </row>
    <row r="1154" spans="1:10">
      <c r="A1154" s="521"/>
      <c r="B1154" s="521"/>
      <c r="C1154" s="521"/>
      <c r="D1154" s="521"/>
      <c r="E1154" s="521"/>
      <c r="F1154" s="521"/>
      <c r="G1154" s="521"/>
      <c r="H1154" s="521"/>
      <c r="I1154" s="521"/>
      <c r="J1154" s="521"/>
    </row>
    <row r="1155" spans="1:10">
      <c r="A1155" s="521"/>
      <c r="B1155" s="521"/>
      <c r="C1155" s="521"/>
      <c r="D1155" s="521"/>
      <c r="E1155" s="521"/>
      <c r="F1155" s="521"/>
      <c r="G1155" s="521"/>
      <c r="H1155" s="521"/>
      <c r="I1155" s="521"/>
      <c r="J1155" s="521"/>
    </row>
    <row r="1156" spans="1:10">
      <c r="A1156" s="521"/>
      <c r="B1156" s="521"/>
      <c r="C1156" s="521"/>
      <c r="D1156" s="521"/>
      <c r="E1156" s="521"/>
      <c r="F1156" s="521"/>
      <c r="G1156" s="521"/>
      <c r="H1156" s="521"/>
      <c r="I1156" s="521"/>
      <c r="J1156" s="521"/>
    </row>
    <row r="1157" spans="1:10">
      <c r="A1157" s="521"/>
      <c r="B1157" s="521"/>
      <c r="C1157" s="521"/>
      <c r="D1157" s="521"/>
      <c r="E1157" s="521"/>
      <c r="F1157" s="521"/>
      <c r="G1157" s="521"/>
      <c r="H1157" s="521"/>
      <c r="I1157" s="521"/>
      <c r="J1157" s="521"/>
    </row>
    <row r="1158" spans="1:10">
      <c r="A1158" s="521"/>
      <c r="B1158" s="521"/>
      <c r="C1158" s="521"/>
      <c r="D1158" s="521"/>
      <c r="E1158" s="521"/>
      <c r="F1158" s="521"/>
      <c r="G1158" s="521"/>
      <c r="H1158" s="521"/>
      <c r="I1158" s="521"/>
      <c r="J1158" s="521"/>
    </row>
    <row r="1159" spans="1:10">
      <c r="A1159" s="521"/>
      <c r="B1159" s="521"/>
      <c r="C1159" s="521"/>
      <c r="D1159" s="521"/>
      <c r="E1159" s="521"/>
      <c r="F1159" s="521"/>
      <c r="G1159" s="521"/>
      <c r="H1159" s="521"/>
      <c r="I1159" s="521"/>
      <c r="J1159" s="521"/>
    </row>
    <row r="1160" spans="1:10">
      <c r="A1160" s="521"/>
      <c r="B1160" s="521"/>
      <c r="C1160" s="521"/>
      <c r="D1160" s="521"/>
      <c r="E1160" s="521"/>
      <c r="F1160" s="521"/>
      <c r="G1160" s="521"/>
      <c r="H1160" s="521"/>
      <c r="I1160" s="521"/>
      <c r="J1160" s="521"/>
    </row>
    <row r="1161" spans="1:10">
      <c r="A1161" s="521"/>
      <c r="B1161" s="521"/>
      <c r="C1161" s="521"/>
      <c r="D1161" s="521"/>
      <c r="E1161" s="521"/>
      <c r="F1161" s="521"/>
      <c r="G1161" s="521"/>
      <c r="H1161" s="521"/>
      <c r="I1161" s="521"/>
      <c r="J1161" s="521"/>
    </row>
    <row r="1162" spans="1:10">
      <c r="A1162" s="521"/>
      <c r="B1162" s="521"/>
      <c r="C1162" s="521"/>
      <c r="D1162" s="521"/>
      <c r="E1162" s="521"/>
      <c r="F1162" s="521"/>
      <c r="G1162" s="521"/>
      <c r="H1162" s="521"/>
      <c r="I1162" s="521"/>
      <c r="J1162" s="521"/>
    </row>
    <row r="1163" spans="1:10">
      <c r="A1163" s="521"/>
      <c r="B1163" s="521"/>
      <c r="C1163" s="521"/>
      <c r="D1163" s="521"/>
      <c r="E1163" s="521"/>
      <c r="F1163" s="521"/>
      <c r="G1163" s="521"/>
      <c r="H1163" s="521"/>
      <c r="I1163" s="521"/>
      <c r="J1163" s="521"/>
    </row>
    <row r="1164" spans="1:10">
      <c r="A1164" s="521"/>
      <c r="B1164" s="521"/>
      <c r="C1164" s="521"/>
      <c r="D1164" s="521"/>
      <c r="E1164" s="521"/>
      <c r="F1164" s="521"/>
      <c r="G1164" s="521"/>
      <c r="H1164" s="521"/>
      <c r="I1164" s="521"/>
      <c r="J1164" s="521"/>
    </row>
    <row r="1165" spans="1:10">
      <c r="A1165" s="521"/>
      <c r="B1165" s="521"/>
      <c r="C1165" s="521"/>
      <c r="D1165" s="521"/>
      <c r="E1165" s="521"/>
      <c r="F1165" s="521"/>
      <c r="G1165" s="521"/>
      <c r="H1165" s="521"/>
      <c r="I1165" s="521"/>
      <c r="J1165" s="521"/>
    </row>
    <row r="1166" spans="1:10">
      <c r="A1166" s="521"/>
      <c r="B1166" s="521"/>
      <c r="C1166" s="521"/>
      <c r="D1166" s="521"/>
      <c r="E1166" s="521"/>
      <c r="F1166" s="521"/>
      <c r="G1166" s="521"/>
      <c r="H1166" s="521"/>
      <c r="I1166" s="521"/>
      <c r="J1166" s="521"/>
    </row>
    <row r="1167" spans="1:10">
      <c r="A1167" s="521"/>
      <c r="B1167" s="521"/>
      <c r="C1167" s="521"/>
      <c r="D1167" s="521"/>
      <c r="E1167" s="521"/>
      <c r="F1167" s="521"/>
      <c r="G1167" s="521"/>
      <c r="H1167" s="521"/>
      <c r="I1167" s="521"/>
      <c r="J1167" s="521"/>
    </row>
    <row r="1168" spans="1:10">
      <c r="A1168" s="521"/>
      <c r="B1168" s="521"/>
      <c r="C1168" s="521"/>
      <c r="D1168" s="521"/>
      <c r="E1168" s="521"/>
      <c r="F1168" s="521"/>
      <c r="G1168" s="521"/>
      <c r="H1168" s="521"/>
      <c r="I1168" s="521"/>
      <c r="J1168" s="521"/>
    </row>
    <row r="1169" spans="1:10">
      <c r="A1169" s="521"/>
      <c r="B1169" s="521"/>
      <c r="C1169" s="521"/>
      <c r="D1169" s="521"/>
      <c r="E1169" s="521"/>
      <c r="F1169" s="521"/>
      <c r="G1169" s="521"/>
      <c r="H1169" s="521"/>
      <c r="I1169" s="521"/>
      <c r="J1169" s="521"/>
    </row>
    <row r="1170" spans="1:10">
      <c r="A1170" s="521"/>
      <c r="B1170" s="521"/>
      <c r="C1170" s="521"/>
      <c r="D1170" s="521"/>
      <c r="E1170" s="521"/>
      <c r="F1170" s="521"/>
      <c r="G1170" s="521"/>
      <c r="H1170" s="521"/>
      <c r="I1170" s="521"/>
      <c r="J1170" s="521"/>
    </row>
    <row r="1171" spans="1:10">
      <c r="A1171" s="521"/>
      <c r="B1171" s="521"/>
      <c r="C1171" s="521"/>
      <c r="D1171" s="521"/>
      <c r="E1171" s="521"/>
      <c r="F1171" s="521"/>
      <c r="G1171" s="521"/>
      <c r="H1171" s="521"/>
      <c r="I1171" s="521"/>
      <c r="J1171" s="521"/>
    </row>
    <row r="1172" spans="1:10">
      <c r="A1172" s="521"/>
      <c r="B1172" s="521"/>
      <c r="C1172" s="521"/>
      <c r="D1172" s="521"/>
      <c r="E1172" s="521"/>
      <c r="F1172" s="521"/>
      <c r="G1172" s="521"/>
      <c r="H1172" s="521"/>
      <c r="I1172" s="521"/>
      <c r="J1172" s="521"/>
    </row>
    <row r="1173" spans="1:10">
      <c r="A1173" s="521"/>
      <c r="B1173" s="521"/>
      <c r="C1173" s="521"/>
      <c r="D1173" s="521"/>
      <c r="E1173" s="521"/>
      <c r="F1173" s="521"/>
      <c r="G1173" s="521"/>
      <c r="H1173" s="521"/>
      <c r="I1173" s="521"/>
      <c r="J1173" s="521"/>
    </row>
    <row r="1174" spans="1:10">
      <c r="A1174" s="521"/>
      <c r="B1174" s="521"/>
      <c r="C1174" s="521"/>
      <c r="D1174" s="521"/>
      <c r="E1174" s="521"/>
      <c r="F1174" s="521"/>
      <c r="G1174" s="521"/>
      <c r="H1174" s="521"/>
      <c r="I1174" s="521"/>
      <c r="J1174" s="521"/>
    </row>
    <row r="1175" spans="1:10">
      <c r="A1175" s="521"/>
      <c r="B1175" s="521"/>
      <c r="C1175" s="521"/>
      <c r="D1175" s="521"/>
      <c r="E1175" s="521"/>
      <c r="F1175" s="521"/>
      <c r="G1175" s="521"/>
      <c r="H1175" s="521"/>
      <c r="I1175" s="521"/>
      <c r="J1175" s="521"/>
    </row>
    <row r="1176" spans="1:10">
      <c r="A1176" s="521"/>
      <c r="B1176" s="521"/>
      <c r="C1176" s="521"/>
      <c r="D1176" s="521"/>
      <c r="E1176" s="521"/>
      <c r="F1176" s="521"/>
      <c r="G1176" s="521"/>
      <c r="H1176" s="521"/>
      <c r="I1176" s="521"/>
      <c r="J1176" s="521"/>
    </row>
    <row r="1177" spans="1:10">
      <c r="A1177" s="521"/>
      <c r="B1177" s="521"/>
      <c r="C1177" s="521"/>
      <c r="D1177" s="521"/>
      <c r="E1177" s="521"/>
      <c r="F1177" s="521"/>
      <c r="G1177" s="521"/>
      <c r="H1177" s="521"/>
      <c r="I1177" s="521"/>
      <c r="J1177" s="521"/>
    </row>
    <row r="1178" spans="1:10">
      <c r="A1178" s="521"/>
      <c r="B1178" s="521"/>
      <c r="C1178" s="521"/>
      <c r="D1178" s="521"/>
      <c r="E1178" s="521"/>
      <c r="F1178" s="521"/>
      <c r="G1178" s="521"/>
      <c r="H1178" s="521"/>
      <c r="I1178" s="521"/>
      <c r="J1178" s="521"/>
    </row>
    <row r="1179" spans="1:10">
      <c r="A1179" s="521"/>
      <c r="B1179" s="521"/>
      <c r="C1179" s="521"/>
      <c r="D1179" s="521"/>
      <c r="E1179" s="521"/>
      <c r="F1179" s="521"/>
      <c r="G1179" s="521"/>
      <c r="H1179" s="521"/>
      <c r="I1179" s="521"/>
      <c r="J1179" s="521"/>
    </row>
    <row r="1180" spans="1:10">
      <c r="A1180" s="521"/>
      <c r="B1180" s="521"/>
      <c r="C1180" s="521"/>
      <c r="D1180" s="521"/>
      <c r="E1180" s="521"/>
      <c r="F1180" s="521"/>
      <c r="G1180" s="521"/>
      <c r="H1180" s="521"/>
      <c r="I1180" s="521"/>
      <c r="J1180" s="521"/>
    </row>
    <row r="1181" spans="1:10">
      <c r="A1181" s="521"/>
      <c r="B1181" s="521"/>
      <c r="C1181" s="521"/>
      <c r="D1181" s="521"/>
      <c r="E1181" s="521"/>
      <c r="F1181" s="521"/>
      <c r="G1181" s="521"/>
      <c r="H1181" s="521"/>
      <c r="I1181" s="521"/>
      <c r="J1181" s="521"/>
    </row>
    <row r="1182" spans="1:10">
      <c r="A1182" s="521"/>
      <c r="B1182" s="521"/>
      <c r="C1182" s="521"/>
      <c r="D1182" s="521"/>
      <c r="E1182" s="521"/>
      <c r="F1182" s="521"/>
      <c r="G1182" s="521"/>
      <c r="H1182" s="521"/>
      <c r="I1182" s="521"/>
      <c r="J1182" s="521"/>
    </row>
    <row r="1183" spans="1:10">
      <c r="A1183" s="521"/>
      <c r="B1183" s="521"/>
      <c r="C1183" s="521"/>
      <c r="D1183" s="521"/>
      <c r="E1183" s="521"/>
      <c r="F1183" s="521"/>
      <c r="G1183" s="521"/>
      <c r="H1183" s="521"/>
      <c r="I1183" s="521"/>
      <c r="J1183" s="521"/>
    </row>
    <row r="1184" spans="1:10">
      <c r="A1184" s="521"/>
      <c r="B1184" s="521"/>
      <c r="C1184" s="521"/>
      <c r="D1184" s="521"/>
      <c r="E1184" s="521"/>
      <c r="F1184" s="521"/>
      <c r="G1184" s="521"/>
      <c r="H1184" s="521"/>
      <c r="I1184" s="521"/>
      <c r="J1184" s="521"/>
    </row>
    <row r="1185" spans="1:10">
      <c r="A1185" s="521"/>
      <c r="B1185" s="521"/>
      <c r="C1185" s="521"/>
      <c r="D1185" s="521"/>
      <c r="E1185" s="521"/>
      <c r="F1185" s="521"/>
      <c r="G1185" s="521"/>
      <c r="H1185" s="521"/>
      <c r="I1185" s="521"/>
      <c r="J1185" s="521"/>
    </row>
    <row r="1186" spans="1:10">
      <c r="A1186" s="521"/>
      <c r="B1186" s="521"/>
      <c r="C1186" s="521"/>
      <c r="D1186" s="521"/>
      <c r="E1186" s="521"/>
      <c r="F1186" s="521"/>
      <c r="G1186" s="521"/>
      <c r="H1186" s="521"/>
      <c r="I1186" s="521"/>
      <c r="J1186" s="521"/>
    </row>
    <row r="1187" spans="1:10">
      <c r="A1187" s="521"/>
      <c r="B1187" s="521"/>
      <c r="C1187" s="521"/>
      <c r="D1187" s="521"/>
      <c r="E1187" s="521"/>
      <c r="F1187" s="521"/>
      <c r="G1187" s="521"/>
      <c r="H1187" s="521"/>
      <c r="I1187" s="521"/>
      <c r="J1187" s="521"/>
    </row>
    <row r="1188" spans="1:10">
      <c r="A1188" s="521"/>
      <c r="B1188" s="521"/>
      <c r="C1188" s="521"/>
      <c r="D1188" s="521"/>
      <c r="E1188" s="521"/>
      <c r="F1188" s="521"/>
      <c r="G1188" s="521"/>
      <c r="H1188" s="521"/>
      <c r="I1188" s="521"/>
      <c r="J1188" s="521"/>
    </row>
    <row r="1189" spans="1:10">
      <c r="A1189" s="521"/>
      <c r="B1189" s="521"/>
      <c r="C1189" s="521"/>
      <c r="D1189" s="521"/>
      <c r="E1189" s="521"/>
      <c r="F1189" s="521"/>
      <c r="G1189" s="521"/>
      <c r="H1189" s="521"/>
      <c r="I1189" s="521"/>
      <c r="J1189" s="521"/>
    </row>
    <row r="1190" spans="1:10">
      <c r="A1190" s="521"/>
      <c r="B1190" s="521"/>
      <c r="C1190" s="521"/>
      <c r="D1190" s="521"/>
      <c r="E1190" s="521"/>
      <c r="F1190" s="521"/>
      <c r="G1190" s="521"/>
      <c r="H1190" s="521"/>
      <c r="I1190" s="521"/>
      <c r="J1190" s="521"/>
    </row>
    <row r="1191" spans="1:10">
      <c r="A1191" s="521"/>
      <c r="B1191" s="521"/>
      <c r="C1191" s="521"/>
      <c r="D1191" s="521"/>
      <c r="E1191" s="521"/>
      <c r="F1191" s="521"/>
      <c r="G1191" s="521"/>
      <c r="H1191" s="521"/>
      <c r="I1191" s="521"/>
      <c r="J1191" s="521"/>
    </row>
    <row r="1192" spans="1:10">
      <c r="A1192" s="521"/>
      <c r="B1192" s="521"/>
      <c r="C1192" s="521"/>
      <c r="D1192" s="521"/>
      <c r="E1192" s="521"/>
      <c r="F1192" s="521"/>
      <c r="G1192" s="521"/>
      <c r="H1192" s="521"/>
      <c r="I1192" s="521"/>
      <c r="J1192" s="521"/>
    </row>
    <row r="1193" spans="1:10">
      <c r="A1193" s="521"/>
      <c r="B1193" s="521"/>
      <c r="C1193" s="521"/>
      <c r="D1193" s="521"/>
      <c r="E1193" s="521"/>
      <c r="F1193" s="521"/>
      <c r="G1193" s="521"/>
      <c r="H1193" s="521"/>
      <c r="I1193" s="521"/>
      <c r="J1193" s="521"/>
    </row>
    <row r="1194" spans="1:10">
      <c r="A1194" s="521"/>
      <c r="B1194" s="521"/>
      <c r="C1194" s="521"/>
      <c r="D1194" s="521"/>
      <c r="E1194" s="521"/>
      <c r="F1194" s="521"/>
      <c r="G1194" s="521"/>
      <c r="H1194" s="521"/>
      <c r="I1194" s="521"/>
      <c r="J1194" s="521"/>
    </row>
    <row r="1195" spans="1:10">
      <c r="A1195" s="521"/>
      <c r="B1195" s="521"/>
      <c r="C1195" s="521"/>
      <c r="D1195" s="521"/>
      <c r="E1195" s="521"/>
      <c r="F1195" s="521"/>
      <c r="G1195" s="521"/>
      <c r="H1195" s="521"/>
      <c r="I1195" s="521"/>
      <c r="J1195" s="521"/>
    </row>
    <row r="1196" spans="1:10">
      <c r="A1196" s="521"/>
      <c r="B1196" s="521"/>
      <c r="C1196" s="521"/>
      <c r="D1196" s="521"/>
      <c r="E1196" s="521"/>
      <c r="F1196" s="521"/>
      <c r="G1196" s="521"/>
      <c r="H1196" s="521"/>
      <c r="I1196" s="521"/>
      <c r="J1196" s="521"/>
    </row>
    <row r="1197" spans="1:10">
      <c r="A1197" s="521"/>
      <c r="B1197" s="521"/>
      <c r="C1197" s="521"/>
      <c r="D1197" s="521"/>
      <c r="E1197" s="521"/>
      <c r="F1197" s="521"/>
      <c r="G1197" s="521"/>
      <c r="H1197" s="521"/>
      <c r="I1197" s="521"/>
      <c r="J1197" s="521"/>
    </row>
    <row r="1198" spans="1:10">
      <c r="A1198" s="521"/>
      <c r="B1198" s="521"/>
      <c r="C1198" s="521"/>
      <c r="D1198" s="521"/>
      <c r="E1198" s="521"/>
      <c r="F1198" s="521"/>
      <c r="G1198" s="521"/>
      <c r="H1198" s="521"/>
      <c r="I1198" s="521"/>
      <c r="J1198" s="521"/>
    </row>
    <row r="1199" spans="1:10">
      <c r="A1199" s="521"/>
      <c r="B1199" s="521"/>
      <c r="C1199" s="521"/>
      <c r="D1199" s="521"/>
      <c r="E1199" s="521"/>
      <c r="F1199" s="521"/>
      <c r="G1199" s="521"/>
      <c r="H1199" s="521"/>
      <c r="I1199" s="521"/>
      <c r="J1199" s="521"/>
    </row>
    <row r="1200" spans="1:10">
      <c r="A1200" s="521"/>
      <c r="B1200" s="521"/>
      <c r="C1200" s="521"/>
      <c r="D1200" s="521"/>
      <c r="E1200" s="521"/>
      <c r="F1200" s="521"/>
      <c r="G1200" s="521"/>
      <c r="H1200" s="521"/>
      <c r="I1200" s="521"/>
      <c r="J1200" s="521"/>
    </row>
    <row r="1201" spans="1:10">
      <c r="A1201" s="521"/>
      <c r="B1201" s="521"/>
      <c r="C1201" s="521"/>
      <c r="D1201" s="521"/>
      <c r="E1201" s="521"/>
      <c r="F1201" s="521"/>
      <c r="G1201" s="521"/>
      <c r="H1201" s="521"/>
      <c r="I1201" s="521"/>
      <c r="J1201" s="521"/>
    </row>
    <row r="1202" spans="1:10">
      <c r="A1202" s="521"/>
      <c r="B1202" s="521"/>
      <c r="C1202" s="521"/>
      <c r="D1202" s="521"/>
      <c r="E1202" s="521"/>
      <c r="F1202" s="521"/>
      <c r="G1202" s="521"/>
      <c r="H1202" s="521"/>
      <c r="I1202" s="521"/>
      <c r="J1202" s="521"/>
    </row>
    <row r="1203" spans="1:10">
      <c r="A1203" s="521"/>
      <c r="B1203" s="521"/>
      <c r="C1203" s="521"/>
      <c r="D1203" s="521"/>
      <c r="E1203" s="521"/>
      <c r="F1203" s="521"/>
      <c r="G1203" s="521"/>
      <c r="H1203" s="521"/>
      <c r="I1203" s="521"/>
      <c r="J1203" s="521"/>
    </row>
    <row r="1204" spans="1:10">
      <c r="A1204" s="521"/>
      <c r="B1204" s="521"/>
      <c r="C1204" s="521"/>
      <c r="D1204" s="521"/>
      <c r="E1204" s="521"/>
      <c r="F1204" s="521"/>
      <c r="G1204" s="521"/>
      <c r="H1204" s="521"/>
      <c r="I1204" s="521"/>
      <c r="J1204" s="521"/>
    </row>
    <row r="1205" spans="1:10">
      <c r="A1205" s="521"/>
      <c r="B1205" s="521"/>
      <c r="C1205" s="521"/>
      <c r="D1205" s="521"/>
      <c r="E1205" s="521"/>
      <c r="F1205" s="521"/>
      <c r="G1205" s="521"/>
      <c r="H1205" s="521"/>
      <c r="I1205" s="521"/>
      <c r="J1205" s="521"/>
    </row>
    <row r="1206" spans="1:10">
      <c r="A1206" s="521"/>
      <c r="B1206" s="521"/>
      <c r="C1206" s="521"/>
      <c r="D1206" s="521"/>
      <c r="E1206" s="521"/>
      <c r="F1206" s="521"/>
      <c r="G1206" s="521"/>
      <c r="H1206" s="521"/>
      <c r="I1206" s="521"/>
      <c r="J1206" s="521"/>
    </row>
    <row r="1207" spans="1:10">
      <c r="A1207" s="521"/>
      <c r="B1207" s="521"/>
      <c r="C1207" s="521"/>
      <c r="D1207" s="521"/>
      <c r="E1207" s="521"/>
      <c r="F1207" s="521"/>
      <c r="G1207" s="521"/>
      <c r="H1207" s="521"/>
      <c r="I1207" s="521"/>
      <c r="J1207" s="521"/>
    </row>
    <row r="1208" spans="1:10">
      <c r="A1208" s="521"/>
      <c r="B1208" s="521"/>
      <c r="C1208" s="521"/>
      <c r="D1208" s="521"/>
      <c r="E1208" s="521"/>
      <c r="F1208" s="521"/>
      <c r="G1208" s="521"/>
      <c r="H1208" s="521"/>
      <c r="I1208" s="521"/>
      <c r="J1208" s="521"/>
    </row>
    <row r="1209" spans="1:10">
      <c r="A1209" s="521"/>
      <c r="B1209" s="521"/>
      <c r="C1209" s="521"/>
      <c r="D1209" s="521"/>
      <c r="E1209" s="521"/>
      <c r="F1209" s="521"/>
      <c r="G1209" s="521"/>
      <c r="H1209" s="521"/>
      <c r="I1209" s="521"/>
      <c r="J1209" s="521"/>
    </row>
    <row r="1210" spans="1:10">
      <c r="A1210" s="521"/>
      <c r="B1210" s="521"/>
      <c r="C1210" s="521"/>
      <c r="D1210" s="521"/>
      <c r="E1210" s="521"/>
      <c r="F1210" s="521"/>
      <c r="G1210" s="521"/>
      <c r="H1210" s="521"/>
      <c r="I1210" s="521"/>
      <c r="J1210" s="521"/>
    </row>
    <row r="1211" spans="1:10">
      <c r="A1211" s="521"/>
      <c r="B1211" s="521"/>
      <c r="C1211" s="521"/>
      <c r="D1211" s="521"/>
      <c r="E1211" s="521"/>
      <c r="F1211" s="521"/>
      <c r="G1211" s="521"/>
      <c r="H1211" s="521"/>
      <c r="I1211" s="521"/>
      <c r="J1211" s="521"/>
    </row>
    <row r="1212" spans="1:10">
      <c r="A1212" s="521"/>
      <c r="B1212" s="521"/>
      <c r="C1212" s="521"/>
      <c r="D1212" s="521"/>
      <c r="E1212" s="521"/>
      <c r="F1212" s="521"/>
      <c r="G1212" s="521"/>
      <c r="H1212" s="521"/>
      <c r="I1212" s="521"/>
      <c r="J1212" s="521"/>
    </row>
    <row r="1213" spans="1:10">
      <c r="A1213" s="521"/>
      <c r="B1213" s="521"/>
      <c r="C1213" s="521"/>
      <c r="D1213" s="521"/>
      <c r="E1213" s="521"/>
      <c r="F1213" s="521"/>
      <c r="G1213" s="521"/>
      <c r="H1213" s="521"/>
      <c r="I1213" s="521"/>
      <c r="J1213" s="521"/>
    </row>
    <row r="1214" spans="1:10">
      <c r="A1214" s="521"/>
      <c r="B1214" s="521"/>
      <c r="C1214" s="521"/>
      <c r="D1214" s="521"/>
      <c r="E1214" s="521"/>
      <c r="F1214" s="521"/>
      <c r="G1214" s="521"/>
      <c r="H1214" s="521"/>
      <c r="I1214" s="521"/>
      <c r="J1214" s="521"/>
    </row>
    <row r="1215" spans="1:10">
      <c r="A1215" s="521"/>
      <c r="B1215" s="521"/>
      <c r="C1215" s="521"/>
      <c r="D1215" s="521"/>
      <c r="E1215" s="521"/>
      <c r="F1215" s="521"/>
      <c r="G1215" s="521"/>
      <c r="H1215" s="521"/>
      <c r="I1215" s="521"/>
      <c r="J1215" s="521"/>
    </row>
    <row r="1216" spans="1:10">
      <c r="A1216" s="521"/>
      <c r="B1216" s="521"/>
      <c r="C1216" s="521"/>
      <c r="D1216" s="521"/>
      <c r="E1216" s="521"/>
      <c r="F1216" s="521"/>
      <c r="G1216" s="521"/>
      <c r="H1216" s="521"/>
      <c r="I1216" s="521"/>
      <c r="J1216" s="521"/>
    </row>
    <row r="1217" spans="1:10">
      <c r="A1217" s="521"/>
      <c r="B1217" s="521"/>
      <c r="C1217" s="521"/>
      <c r="D1217" s="521"/>
      <c r="E1217" s="521"/>
      <c r="F1217" s="521"/>
      <c r="G1217" s="521"/>
      <c r="H1217" s="521"/>
      <c r="I1217" s="521"/>
      <c r="J1217" s="521"/>
    </row>
    <row r="1218" spans="1:10">
      <c r="A1218" s="521"/>
      <c r="B1218" s="521"/>
      <c r="C1218" s="521"/>
      <c r="D1218" s="521"/>
      <c r="E1218" s="521"/>
      <c r="F1218" s="521"/>
      <c r="G1218" s="521"/>
      <c r="H1218" s="521"/>
      <c r="I1218" s="521"/>
      <c r="J1218" s="521"/>
    </row>
    <row r="1219" spans="1:10">
      <c r="A1219" s="521"/>
      <c r="B1219" s="521"/>
      <c r="C1219" s="521"/>
      <c r="D1219" s="521"/>
      <c r="E1219" s="521"/>
      <c r="F1219" s="521"/>
      <c r="G1219" s="521"/>
      <c r="H1219" s="521"/>
      <c r="I1219" s="521"/>
      <c r="J1219" s="521"/>
    </row>
    <row r="1220" spans="1:10">
      <c r="A1220" s="521"/>
      <c r="B1220" s="521"/>
      <c r="C1220" s="521"/>
      <c r="D1220" s="521"/>
      <c r="E1220" s="521"/>
      <c r="F1220" s="521"/>
      <c r="G1220" s="521"/>
      <c r="H1220" s="521"/>
      <c r="I1220" s="521"/>
      <c r="J1220" s="521"/>
    </row>
    <row r="1221" spans="1:10">
      <c r="A1221" s="521"/>
      <c r="B1221" s="521"/>
      <c r="C1221" s="521"/>
      <c r="D1221" s="521"/>
      <c r="E1221" s="521"/>
      <c r="F1221" s="521"/>
      <c r="G1221" s="521"/>
      <c r="H1221" s="521"/>
      <c r="I1221" s="521"/>
      <c r="J1221" s="521"/>
    </row>
    <row r="1222" spans="1:10">
      <c r="A1222" s="521"/>
      <c r="B1222" s="521"/>
      <c r="C1222" s="521"/>
      <c r="D1222" s="521"/>
      <c r="E1222" s="521"/>
      <c r="F1222" s="521"/>
      <c r="G1222" s="521"/>
      <c r="H1222" s="521"/>
      <c r="I1222" s="521"/>
      <c r="J1222" s="521"/>
    </row>
    <row r="1223" spans="1:10">
      <c r="A1223" s="521"/>
      <c r="B1223" s="521"/>
      <c r="C1223" s="521"/>
      <c r="D1223" s="521"/>
      <c r="E1223" s="521"/>
      <c r="F1223" s="521"/>
      <c r="G1223" s="521"/>
      <c r="H1223" s="521"/>
      <c r="I1223" s="521"/>
      <c r="J1223" s="521"/>
    </row>
    <row r="1224" spans="1:10">
      <c r="A1224" s="521"/>
      <c r="B1224" s="521"/>
      <c r="C1224" s="521"/>
      <c r="D1224" s="521"/>
      <c r="E1224" s="521"/>
      <c r="F1224" s="521"/>
      <c r="G1224" s="521"/>
      <c r="H1224" s="521"/>
      <c r="I1224" s="521"/>
      <c r="J1224" s="521"/>
    </row>
    <row r="1225" spans="1:10">
      <c r="A1225" s="521"/>
      <c r="B1225" s="521"/>
      <c r="C1225" s="521"/>
      <c r="D1225" s="521"/>
      <c r="E1225" s="521"/>
      <c r="F1225" s="521"/>
      <c r="G1225" s="521"/>
      <c r="H1225" s="521"/>
      <c r="I1225" s="521"/>
      <c r="J1225" s="521"/>
    </row>
    <row r="1226" spans="1:10">
      <c r="A1226" s="521"/>
      <c r="B1226" s="521"/>
      <c r="C1226" s="521"/>
      <c r="D1226" s="521"/>
      <c r="E1226" s="521"/>
      <c r="F1226" s="521"/>
      <c r="G1226" s="521"/>
      <c r="H1226" s="521"/>
      <c r="I1226" s="521"/>
      <c r="J1226" s="521"/>
    </row>
    <row r="1227" spans="1:10">
      <c r="A1227" s="521"/>
      <c r="B1227" s="521"/>
      <c r="C1227" s="521"/>
      <c r="D1227" s="521"/>
      <c r="E1227" s="521"/>
      <c r="F1227" s="521"/>
      <c r="G1227" s="521"/>
      <c r="H1227" s="521"/>
      <c r="I1227" s="521"/>
      <c r="J1227" s="521"/>
    </row>
    <row r="1228" spans="1:10">
      <c r="A1228" s="521"/>
      <c r="B1228" s="521"/>
      <c r="C1228" s="521"/>
      <c r="D1228" s="521"/>
      <c r="E1228" s="521"/>
      <c r="F1228" s="521"/>
      <c r="G1228" s="521"/>
      <c r="H1228" s="521"/>
      <c r="I1228" s="521"/>
      <c r="J1228" s="521"/>
    </row>
    <row r="1229" spans="1:10">
      <c r="A1229" s="521"/>
      <c r="B1229" s="521"/>
      <c r="C1229" s="521"/>
      <c r="D1229" s="521"/>
      <c r="E1229" s="521"/>
      <c r="F1229" s="521"/>
      <c r="G1229" s="521"/>
      <c r="H1229" s="521"/>
      <c r="I1229" s="521"/>
      <c r="J1229" s="521"/>
    </row>
    <row r="1230" spans="1:10">
      <c r="A1230" s="521"/>
      <c r="B1230" s="521"/>
      <c r="C1230" s="521"/>
      <c r="D1230" s="521"/>
      <c r="E1230" s="521"/>
      <c r="F1230" s="521"/>
      <c r="G1230" s="521"/>
      <c r="H1230" s="521"/>
      <c r="I1230" s="521"/>
      <c r="J1230" s="521"/>
    </row>
    <row r="1231" spans="1:10">
      <c r="A1231" s="521"/>
      <c r="B1231" s="521"/>
      <c r="C1231" s="521"/>
      <c r="D1231" s="521"/>
      <c r="E1231" s="521"/>
      <c r="F1231" s="521"/>
      <c r="G1231" s="521"/>
      <c r="H1231" s="521"/>
      <c r="I1231" s="521"/>
      <c r="J1231" s="521"/>
    </row>
    <row r="1232" spans="1:10">
      <c r="A1232" s="521"/>
      <c r="B1232" s="521"/>
      <c r="C1232" s="521"/>
      <c r="D1232" s="521"/>
      <c r="E1232" s="521"/>
      <c r="F1232" s="521"/>
      <c r="G1232" s="521"/>
      <c r="H1232" s="521"/>
      <c r="I1232" s="521"/>
      <c r="J1232" s="521"/>
    </row>
    <row r="1233" spans="1:10">
      <c r="A1233" s="521"/>
      <c r="B1233" s="521"/>
      <c r="C1233" s="521"/>
      <c r="D1233" s="521"/>
      <c r="E1233" s="521"/>
      <c r="F1233" s="521"/>
      <c r="G1233" s="521"/>
      <c r="H1233" s="521"/>
      <c r="I1233" s="521"/>
      <c r="J1233" s="521"/>
    </row>
    <row r="1234" spans="1:10">
      <c r="A1234" s="521"/>
      <c r="B1234" s="521"/>
      <c r="C1234" s="521"/>
      <c r="D1234" s="521"/>
      <c r="E1234" s="521"/>
      <c r="F1234" s="521"/>
      <c r="G1234" s="521"/>
      <c r="H1234" s="521"/>
      <c r="I1234" s="521"/>
      <c r="J1234" s="521"/>
    </row>
    <row r="1235" spans="1:10">
      <c r="A1235" s="521"/>
      <c r="B1235" s="521"/>
      <c r="C1235" s="521"/>
      <c r="D1235" s="521"/>
      <c r="E1235" s="521"/>
      <c r="F1235" s="521"/>
      <c r="G1235" s="521"/>
      <c r="H1235" s="521"/>
      <c r="I1235" s="521"/>
      <c r="J1235" s="521"/>
    </row>
    <row r="1236" spans="1:10">
      <c r="A1236" s="521"/>
      <c r="B1236" s="521"/>
      <c r="C1236" s="521"/>
      <c r="D1236" s="521"/>
      <c r="E1236" s="521"/>
      <c r="F1236" s="521"/>
      <c r="G1236" s="521"/>
      <c r="H1236" s="521"/>
      <c r="I1236" s="521"/>
      <c r="J1236" s="521"/>
    </row>
    <row r="1237" spans="1:10">
      <c r="A1237" s="521"/>
      <c r="B1237" s="521"/>
      <c r="C1237" s="521"/>
      <c r="D1237" s="521"/>
      <c r="E1237" s="521"/>
      <c r="F1237" s="521"/>
      <c r="G1237" s="521"/>
      <c r="H1237" s="521"/>
      <c r="I1237" s="521"/>
      <c r="J1237" s="521"/>
    </row>
    <row r="1238" spans="1:10">
      <c r="A1238" s="521"/>
      <c r="B1238" s="521"/>
      <c r="C1238" s="521"/>
      <c r="D1238" s="521"/>
      <c r="E1238" s="521"/>
      <c r="F1238" s="521"/>
      <c r="G1238" s="521"/>
      <c r="H1238" s="521"/>
      <c r="I1238" s="521"/>
      <c r="J1238" s="521"/>
    </row>
    <row r="1239" spans="1:10">
      <c r="A1239" s="521"/>
      <c r="B1239" s="521"/>
      <c r="C1239" s="521"/>
      <c r="D1239" s="521"/>
      <c r="E1239" s="521"/>
      <c r="F1239" s="521"/>
      <c r="G1239" s="521"/>
      <c r="H1239" s="521"/>
      <c r="I1239" s="521"/>
      <c r="J1239" s="521"/>
    </row>
    <row r="1240" spans="1:10">
      <c r="A1240" s="521"/>
      <c r="B1240" s="521"/>
      <c r="C1240" s="521"/>
      <c r="D1240" s="521"/>
      <c r="E1240" s="521"/>
      <c r="F1240" s="521"/>
      <c r="G1240" s="521"/>
      <c r="H1240" s="521"/>
      <c r="I1240" s="521"/>
      <c r="J1240" s="521"/>
    </row>
    <row r="1241" spans="1:10">
      <c r="A1241" s="521"/>
      <c r="B1241" s="521"/>
      <c r="C1241" s="521"/>
      <c r="D1241" s="521"/>
      <c r="E1241" s="521"/>
      <c r="F1241" s="521"/>
      <c r="G1241" s="521"/>
      <c r="H1241" s="521"/>
      <c r="I1241" s="521"/>
      <c r="J1241" s="521"/>
    </row>
    <row r="1242" spans="1:10">
      <c r="A1242" s="521"/>
      <c r="B1242" s="521"/>
      <c r="C1242" s="521"/>
      <c r="D1242" s="521"/>
      <c r="E1242" s="521"/>
      <c r="F1242" s="521"/>
      <c r="G1242" s="521"/>
      <c r="H1242" s="521"/>
      <c r="I1242" s="521"/>
      <c r="J1242" s="521"/>
    </row>
    <row r="1243" spans="1:10">
      <c r="A1243" s="521"/>
      <c r="B1243" s="521"/>
      <c r="C1243" s="521"/>
      <c r="D1243" s="521"/>
      <c r="E1243" s="521"/>
      <c r="F1243" s="521"/>
      <c r="G1243" s="521"/>
      <c r="H1243" s="521"/>
      <c r="I1243" s="521"/>
      <c r="J1243" s="521"/>
    </row>
    <row r="1244" spans="1:10">
      <c r="A1244" s="521"/>
      <c r="B1244" s="521"/>
      <c r="C1244" s="521"/>
      <c r="D1244" s="521"/>
      <c r="E1244" s="521"/>
      <c r="F1244" s="521"/>
      <c r="G1244" s="521"/>
      <c r="H1244" s="521"/>
      <c r="I1244" s="521"/>
      <c r="J1244" s="521"/>
    </row>
    <row r="1245" spans="1:10">
      <c r="A1245" s="521"/>
      <c r="B1245" s="521"/>
      <c r="C1245" s="521"/>
      <c r="D1245" s="521"/>
      <c r="E1245" s="521"/>
      <c r="F1245" s="521"/>
      <c r="G1245" s="521"/>
      <c r="H1245" s="521"/>
      <c r="I1245" s="521"/>
      <c r="J1245" s="521"/>
    </row>
    <row r="1246" spans="1:10">
      <c r="A1246" s="521"/>
      <c r="B1246" s="521"/>
      <c r="C1246" s="521"/>
      <c r="D1246" s="521"/>
      <c r="E1246" s="521"/>
      <c r="F1246" s="521"/>
      <c r="G1246" s="521"/>
      <c r="H1246" s="521"/>
      <c r="I1246" s="521"/>
      <c r="J1246" s="521"/>
    </row>
    <row r="1247" spans="1:10">
      <c r="A1247" s="521"/>
      <c r="B1247" s="521"/>
      <c r="C1247" s="521"/>
      <c r="D1247" s="521"/>
      <c r="E1247" s="521"/>
      <c r="F1247" s="521"/>
      <c r="G1247" s="521"/>
      <c r="H1247" s="521"/>
      <c r="I1247" s="521"/>
      <c r="J1247" s="521"/>
    </row>
    <row r="1248" spans="1:10">
      <c r="A1248" s="521"/>
      <c r="B1248" s="521"/>
      <c r="C1248" s="521"/>
      <c r="D1248" s="521"/>
      <c r="E1248" s="521"/>
      <c r="F1248" s="521"/>
      <c r="G1248" s="521"/>
      <c r="H1248" s="521"/>
      <c r="I1248" s="521"/>
      <c r="J1248" s="521"/>
    </row>
    <row r="1249" spans="1:10">
      <c r="A1249" s="521"/>
      <c r="B1249" s="521"/>
      <c r="C1249" s="521"/>
      <c r="D1249" s="521"/>
      <c r="E1249" s="521"/>
      <c r="F1249" s="521"/>
      <c r="G1249" s="521"/>
      <c r="H1249" s="521"/>
      <c r="I1249" s="521"/>
      <c r="J1249" s="521"/>
    </row>
    <row r="1250" spans="1:10">
      <c r="A1250" s="521"/>
      <c r="B1250" s="521"/>
      <c r="C1250" s="521"/>
      <c r="D1250" s="521"/>
      <c r="E1250" s="521"/>
      <c r="F1250" s="521"/>
      <c r="G1250" s="521"/>
      <c r="H1250" s="521"/>
      <c r="I1250" s="521"/>
      <c r="J1250" s="521"/>
    </row>
    <row r="1251" spans="1:10">
      <c r="A1251" s="521"/>
      <c r="B1251" s="521"/>
      <c r="C1251" s="521"/>
      <c r="D1251" s="521"/>
      <c r="E1251" s="521"/>
      <c r="F1251" s="521"/>
      <c r="G1251" s="521"/>
      <c r="H1251" s="521"/>
      <c r="I1251" s="521"/>
      <c r="J1251" s="521"/>
    </row>
    <row r="1252" spans="1:10">
      <c r="A1252" s="521"/>
      <c r="B1252" s="521"/>
      <c r="C1252" s="521"/>
      <c r="D1252" s="521"/>
      <c r="E1252" s="521"/>
      <c r="F1252" s="521"/>
      <c r="G1252" s="521"/>
      <c r="H1252" s="521"/>
      <c r="I1252" s="521"/>
      <c r="J1252" s="521"/>
    </row>
    <row r="1253" spans="1:10">
      <c r="A1253" s="521"/>
      <c r="B1253" s="521"/>
      <c r="C1253" s="521"/>
      <c r="D1253" s="521"/>
      <c r="E1253" s="521"/>
      <c r="F1253" s="521"/>
      <c r="G1253" s="521"/>
      <c r="H1253" s="521"/>
      <c r="I1253" s="521"/>
      <c r="J1253" s="521"/>
    </row>
    <row r="1254" spans="1:10">
      <c r="A1254" s="521"/>
      <c r="B1254" s="521"/>
      <c r="C1254" s="521"/>
      <c r="D1254" s="521"/>
      <c r="E1254" s="521"/>
      <c r="F1254" s="521"/>
      <c r="G1254" s="521"/>
      <c r="H1254" s="521"/>
      <c r="I1254" s="521"/>
      <c r="J1254" s="521"/>
    </row>
    <row r="1255" spans="1:10">
      <c r="A1255" s="521"/>
      <c r="B1255" s="521"/>
      <c r="C1255" s="521"/>
      <c r="D1255" s="521"/>
      <c r="E1255" s="521"/>
      <c r="F1255" s="521"/>
      <c r="G1255" s="521"/>
      <c r="H1255" s="521"/>
      <c r="I1255" s="521"/>
      <c r="J1255" s="521"/>
    </row>
    <row r="1256" spans="1:10">
      <c r="A1256" s="521"/>
      <c r="B1256" s="521"/>
      <c r="C1256" s="521"/>
      <c r="D1256" s="521"/>
      <c r="E1256" s="521"/>
      <c r="F1256" s="521"/>
      <c r="G1256" s="521"/>
      <c r="H1256" s="521"/>
      <c r="I1256" s="521"/>
      <c r="J1256" s="521"/>
    </row>
    <row r="1257" spans="1:10">
      <c r="A1257" s="521"/>
      <c r="B1257" s="521"/>
      <c r="C1257" s="521"/>
      <c r="D1257" s="521"/>
      <c r="E1257" s="521"/>
      <c r="F1257" s="521"/>
      <c r="G1257" s="521"/>
      <c r="H1257" s="521"/>
      <c r="I1257" s="521"/>
      <c r="J1257" s="521"/>
    </row>
    <row r="1258" spans="1:10">
      <c r="A1258" s="521"/>
      <c r="B1258" s="521"/>
      <c r="C1258" s="521"/>
      <c r="D1258" s="521"/>
      <c r="E1258" s="521"/>
      <c r="F1258" s="521"/>
      <c r="G1258" s="521"/>
      <c r="H1258" s="521"/>
      <c r="I1258" s="521"/>
      <c r="J1258" s="521"/>
    </row>
    <row r="1259" spans="1:10">
      <c r="A1259" s="521"/>
      <c r="B1259" s="521"/>
      <c r="C1259" s="521"/>
      <c r="D1259" s="521"/>
      <c r="E1259" s="521"/>
      <c r="F1259" s="521"/>
      <c r="G1259" s="521"/>
      <c r="H1259" s="521"/>
      <c r="I1259" s="521"/>
      <c r="J1259" s="521"/>
    </row>
    <row r="1260" spans="1:10">
      <c r="A1260" s="521"/>
      <c r="B1260" s="521"/>
      <c r="C1260" s="521"/>
      <c r="D1260" s="521"/>
      <c r="E1260" s="521"/>
      <c r="F1260" s="521"/>
      <c r="G1260" s="521"/>
      <c r="H1260" s="521"/>
      <c r="I1260" s="521"/>
      <c r="J1260" s="521"/>
    </row>
  </sheetData>
  <pageMargins left="0.70866141732283472" right="0.70866141732283472" top="0.74803149606299213" bottom="0.74803149606299213" header="0.31496062992125984" footer="0.31496062992125984"/>
  <pageSetup paperSize="9" scale="71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N96"/>
  <sheetViews>
    <sheetView showGridLines="0" workbookViewId="0">
      <selection activeCell="J1" sqref="J1:J1048576"/>
    </sheetView>
  </sheetViews>
  <sheetFormatPr defaultRowHeight="12.75" outlineLevelCol="1"/>
  <cols>
    <col min="1" max="1" width="37.7109375" bestFit="1" customWidth="1"/>
    <col min="2" max="4" width="8.42578125" style="570" hidden="1" customWidth="1" outlineLevel="1"/>
    <col min="5" max="5" width="8.42578125" style="570" bestFit="1" customWidth="1" collapsed="1"/>
    <col min="6" max="6" width="8.42578125" style="570" bestFit="1" customWidth="1"/>
    <col min="7" max="7" width="7.140625" style="570" customWidth="1"/>
    <col min="8" max="8" width="9.5703125" style="570" customWidth="1"/>
    <col min="9" max="10" width="8.42578125" style="570" bestFit="1" customWidth="1"/>
  </cols>
  <sheetData>
    <row r="1" spans="1:14" ht="12.75" customHeight="1">
      <c r="A1" s="475" t="s">
        <v>12</v>
      </c>
      <c r="B1" s="713"/>
      <c r="C1" s="478"/>
      <c r="D1" s="713"/>
      <c r="E1" s="478"/>
      <c r="F1" s="478"/>
      <c r="G1" s="478"/>
      <c r="H1" s="478"/>
      <c r="I1" s="478"/>
      <c r="J1" s="478"/>
      <c r="K1" s="997"/>
      <c r="L1" s="997"/>
      <c r="M1" s="990"/>
      <c r="N1" s="990"/>
    </row>
    <row r="2" spans="1:14" ht="14.25">
      <c r="A2" s="475" t="s">
        <v>430</v>
      </c>
      <c r="B2" s="713"/>
      <c r="C2" s="478"/>
      <c r="D2" s="713"/>
      <c r="E2" s="478"/>
      <c r="F2" s="478"/>
      <c r="G2" s="478"/>
      <c r="H2" s="478"/>
      <c r="I2" s="999"/>
      <c r="J2" s="999"/>
    </row>
    <row r="3" spans="1:14">
      <c r="A3" s="475" t="s">
        <v>48</v>
      </c>
      <c r="B3" s="713"/>
      <c r="C3" s="568"/>
      <c r="D3" s="713"/>
      <c r="E3" s="693"/>
      <c r="F3" s="693"/>
      <c r="G3" s="693"/>
      <c r="H3" s="693"/>
      <c r="I3" s="1000"/>
      <c r="J3" s="1000"/>
    </row>
    <row r="4" spans="1:14" ht="14.25">
      <c r="A4" s="441" t="s">
        <v>437</v>
      </c>
      <c r="B4" s="428">
        <v>2009</v>
      </c>
      <c r="C4" s="428">
        <v>2010</v>
      </c>
      <c r="D4" s="428">
        <v>2011</v>
      </c>
      <c r="E4" s="428">
        <v>2012</v>
      </c>
      <c r="F4" s="692">
        <v>2013</v>
      </c>
      <c r="G4" s="692">
        <v>2014</v>
      </c>
      <c r="H4" s="692">
        <v>2015</v>
      </c>
      <c r="I4" s="692">
        <v>2016</v>
      </c>
      <c r="J4" s="692">
        <v>2017</v>
      </c>
    </row>
    <row r="5" spans="1:14">
      <c r="A5" s="238" t="s">
        <v>212</v>
      </c>
      <c r="B5" s="573">
        <v>0</v>
      </c>
      <c r="C5" s="573">
        <v>2</v>
      </c>
      <c r="D5" s="573">
        <v>2</v>
      </c>
      <c r="E5" s="573">
        <v>2</v>
      </c>
      <c r="F5" s="573">
        <v>1</v>
      </c>
      <c r="G5" s="573">
        <v>12</v>
      </c>
      <c r="H5" s="573">
        <v>2</v>
      </c>
      <c r="I5" s="573">
        <v>3</v>
      </c>
      <c r="J5" s="573">
        <v>4</v>
      </c>
      <c r="K5" s="972"/>
    </row>
    <row r="6" spans="1:14">
      <c r="A6" s="238" t="s">
        <v>211</v>
      </c>
      <c r="B6" s="573">
        <v>7</v>
      </c>
      <c r="C6" s="573">
        <v>-4</v>
      </c>
      <c r="D6" s="573">
        <v>-8</v>
      </c>
      <c r="E6" s="573">
        <v>0</v>
      </c>
      <c r="F6" s="573">
        <v>-4</v>
      </c>
      <c r="G6" s="573">
        <v>2</v>
      </c>
      <c r="H6" s="573">
        <v>9</v>
      </c>
      <c r="I6" s="573">
        <v>-1</v>
      </c>
      <c r="J6" s="573">
        <v>1</v>
      </c>
    </row>
    <row r="7" spans="1:14">
      <c r="A7" s="238" t="s">
        <v>213</v>
      </c>
      <c r="B7" s="573">
        <v>1</v>
      </c>
      <c r="C7" s="573">
        <v>1</v>
      </c>
      <c r="D7" s="573">
        <v>2</v>
      </c>
      <c r="E7" s="573">
        <v>2</v>
      </c>
      <c r="F7" s="573">
        <v>1</v>
      </c>
      <c r="G7" s="573">
        <v>1</v>
      </c>
      <c r="H7" s="573">
        <v>0</v>
      </c>
      <c r="I7" s="573">
        <v>1</v>
      </c>
      <c r="J7" s="573">
        <v>0</v>
      </c>
    </row>
    <row r="8" spans="1:14">
      <c r="A8" s="238" t="s">
        <v>214</v>
      </c>
      <c r="B8" s="573">
        <v>-30</v>
      </c>
      <c r="C8" s="573">
        <v>28</v>
      </c>
      <c r="D8" s="573">
        <v>20</v>
      </c>
      <c r="E8" s="573">
        <v>0</v>
      </c>
      <c r="F8" s="573">
        <v>-8</v>
      </c>
      <c r="G8" s="573">
        <v>0</v>
      </c>
      <c r="H8" s="573">
        <v>-4</v>
      </c>
      <c r="I8" s="573">
        <v>3</v>
      </c>
      <c r="J8" s="573">
        <v>15</v>
      </c>
    </row>
    <row r="9" spans="1:14">
      <c r="A9" s="238" t="s">
        <v>216</v>
      </c>
      <c r="B9" s="573">
        <v>1</v>
      </c>
      <c r="C9" s="573">
        <v>2</v>
      </c>
      <c r="D9" s="573" t="s">
        <v>217</v>
      </c>
      <c r="E9" s="573" t="s">
        <v>217</v>
      </c>
      <c r="F9" s="573" t="s">
        <v>217</v>
      </c>
      <c r="G9" s="573" t="s">
        <v>217</v>
      </c>
      <c r="H9" s="573" t="s">
        <v>217</v>
      </c>
      <c r="I9" s="573" t="s">
        <v>217</v>
      </c>
      <c r="J9" s="573" t="s">
        <v>217</v>
      </c>
    </row>
    <row r="10" spans="1:14">
      <c r="A10" s="238" t="s">
        <v>215</v>
      </c>
      <c r="B10" s="573">
        <f>SUM(B5:B9)</f>
        <v>-21</v>
      </c>
      <c r="C10" s="573">
        <f>SUM(C5:C9)</f>
        <v>29</v>
      </c>
      <c r="D10" s="573">
        <f>SUM(D5:D9)</f>
        <v>16</v>
      </c>
      <c r="E10" s="573">
        <f>SUM(E5:E9)</f>
        <v>4</v>
      </c>
      <c r="F10" s="573">
        <f>SUM(F5:F9)</f>
        <v>-10</v>
      </c>
      <c r="G10" s="573">
        <v>15</v>
      </c>
      <c r="H10" s="573">
        <v>7</v>
      </c>
      <c r="I10" s="573">
        <v>6</v>
      </c>
      <c r="J10" s="573">
        <f>SUM(J5:J8)</f>
        <v>20</v>
      </c>
    </row>
    <row r="11" spans="1:14" ht="14.25">
      <c r="A11" s="441" t="s">
        <v>431</v>
      </c>
      <c r="B11" s="692">
        <f>+B$4</f>
        <v>2009</v>
      </c>
      <c r="C11" s="692">
        <f>+C$4</f>
        <v>2010</v>
      </c>
      <c r="D11" s="692">
        <f>+D$4</f>
        <v>2011</v>
      </c>
      <c r="E11" s="692">
        <f>+E$4</f>
        <v>2012</v>
      </c>
      <c r="F11" s="692">
        <f>+F$4</f>
        <v>2013</v>
      </c>
      <c r="G11" s="692">
        <v>2014</v>
      </c>
      <c r="H11" s="692">
        <v>2015</v>
      </c>
      <c r="I11" s="692">
        <v>2016</v>
      </c>
      <c r="J11" s="692">
        <v>2017</v>
      </c>
    </row>
    <row r="12" spans="1:14">
      <c r="A12" s="238" t="s">
        <v>212</v>
      </c>
      <c r="B12" s="573">
        <v>0</v>
      </c>
      <c r="C12" s="573">
        <v>4</v>
      </c>
      <c r="D12" s="573">
        <v>3</v>
      </c>
      <c r="E12" s="573">
        <v>2</v>
      </c>
      <c r="F12" s="573">
        <v>0</v>
      </c>
      <c r="G12" s="944">
        <v>1</v>
      </c>
      <c r="H12" s="944">
        <v>0</v>
      </c>
      <c r="I12" s="944">
        <v>3</v>
      </c>
      <c r="J12" s="944">
        <v>3</v>
      </c>
    </row>
    <row r="13" spans="1:14">
      <c r="A13" s="238" t="s">
        <v>211</v>
      </c>
      <c r="B13" s="573">
        <v>8</v>
      </c>
      <c r="C13" s="573">
        <v>-5</v>
      </c>
      <c r="D13" s="573">
        <v>-9</v>
      </c>
      <c r="E13" s="573">
        <v>0</v>
      </c>
      <c r="F13" s="573">
        <v>-4</v>
      </c>
      <c r="G13" s="944">
        <v>3</v>
      </c>
      <c r="H13" s="944">
        <v>9</v>
      </c>
      <c r="I13" s="944">
        <v>-1</v>
      </c>
      <c r="J13" s="944">
        <v>0</v>
      </c>
    </row>
    <row r="14" spans="1:14">
      <c r="A14" s="238" t="s">
        <v>213</v>
      </c>
      <c r="B14" s="573">
        <v>1</v>
      </c>
      <c r="C14" s="573">
        <v>1</v>
      </c>
      <c r="D14" s="573">
        <v>1</v>
      </c>
      <c r="E14" s="573">
        <v>1</v>
      </c>
      <c r="F14" s="573">
        <v>1</v>
      </c>
      <c r="G14" s="944">
        <v>1</v>
      </c>
      <c r="H14" s="944">
        <v>1</v>
      </c>
      <c r="I14" s="944">
        <v>0</v>
      </c>
      <c r="J14" s="944">
        <v>0</v>
      </c>
    </row>
    <row r="15" spans="1:14">
      <c r="A15" s="238" t="s">
        <v>214</v>
      </c>
      <c r="B15" s="573">
        <v>-26</v>
      </c>
      <c r="C15" s="573">
        <v>16</v>
      </c>
      <c r="D15" s="573">
        <v>21</v>
      </c>
      <c r="E15" s="573">
        <v>-1</v>
      </c>
      <c r="F15" s="573">
        <v>-2</v>
      </c>
      <c r="G15" s="944">
        <v>0</v>
      </c>
      <c r="H15" s="944">
        <v>-5</v>
      </c>
      <c r="I15" s="944">
        <v>1</v>
      </c>
      <c r="J15" s="944">
        <v>9</v>
      </c>
    </row>
    <row r="16" spans="1:14">
      <c r="A16" s="238" t="s">
        <v>216</v>
      </c>
      <c r="B16" s="573" t="s">
        <v>217</v>
      </c>
      <c r="C16" s="573" t="s">
        <v>217</v>
      </c>
      <c r="D16" s="573" t="s">
        <v>217</v>
      </c>
      <c r="E16" s="573" t="s">
        <v>217</v>
      </c>
      <c r="F16" s="573" t="s">
        <v>217</v>
      </c>
      <c r="G16" s="944" t="s">
        <v>217</v>
      </c>
      <c r="H16" s="944" t="s">
        <v>217</v>
      </c>
      <c r="I16" s="944" t="s">
        <v>217</v>
      </c>
      <c r="J16" s="944" t="s">
        <v>217</v>
      </c>
    </row>
    <row r="17" spans="1:10">
      <c r="A17" s="238" t="s">
        <v>215</v>
      </c>
      <c r="B17" s="573">
        <f t="shared" ref="B17:I17" si="0">SUM(B12:B16)</f>
        <v>-17</v>
      </c>
      <c r="C17" s="573">
        <f t="shared" si="0"/>
        <v>16</v>
      </c>
      <c r="D17" s="573">
        <f t="shared" si="0"/>
        <v>16</v>
      </c>
      <c r="E17" s="573">
        <f t="shared" si="0"/>
        <v>2</v>
      </c>
      <c r="F17" s="573">
        <f t="shared" si="0"/>
        <v>-5</v>
      </c>
      <c r="G17" s="944">
        <f t="shared" si="0"/>
        <v>5</v>
      </c>
      <c r="H17" s="944">
        <f t="shared" si="0"/>
        <v>5</v>
      </c>
      <c r="I17" s="944">
        <f t="shared" si="0"/>
        <v>3</v>
      </c>
      <c r="J17" s="944">
        <f>SUM(J12:J16)</f>
        <v>12</v>
      </c>
    </row>
    <row r="18" spans="1:10" ht="14.25">
      <c r="A18" s="441" t="s">
        <v>432</v>
      </c>
      <c r="B18" s="692">
        <f>+B$4</f>
        <v>2009</v>
      </c>
      <c r="C18" s="692">
        <f>+C$4</f>
        <v>2010</v>
      </c>
      <c r="D18" s="692">
        <f>+D$4</f>
        <v>2011</v>
      </c>
      <c r="E18" s="692">
        <f>+E$4</f>
        <v>2012</v>
      </c>
      <c r="F18" s="692">
        <f>+F$4</f>
        <v>2013</v>
      </c>
      <c r="G18" s="692">
        <v>2014</v>
      </c>
      <c r="H18" s="692">
        <v>2015</v>
      </c>
      <c r="I18" s="692">
        <v>2016</v>
      </c>
      <c r="J18" s="692">
        <v>2017</v>
      </c>
    </row>
    <row r="19" spans="1:10">
      <c r="A19" s="238" t="s">
        <v>212</v>
      </c>
      <c r="B19" s="573"/>
      <c r="C19" s="573"/>
      <c r="D19" s="573"/>
      <c r="E19" s="573"/>
      <c r="F19" s="573"/>
      <c r="G19" s="944">
        <v>100</v>
      </c>
      <c r="H19" s="944">
        <v>0</v>
      </c>
      <c r="I19" s="944">
        <v>17</v>
      </c>
      <c r="J19" s="944">
        <v>23</v>
      </c>
    </row>
    <row r="20" spans="1:10">
      <c r="A20" s="238" t="s">
        <v>211</v>
      </c>
      <c r="B20" s="573"/>
      <c r="C20" s="573"/>
      <c r="D20" s="573"/>
      <c r="E20" s="573"/>
      <c r="F20" s="573"/>
      <c r="G20" s="944">
        <v>0</v>
      </c>
      <c r="H20" s="944">
        <v>17</v>
      </c>
      <c r="I20" s="944">
        <v>2</v>
      </c>
      <c r="J20" s="944">
        <v>0</v>
      </c>
    </row>
    <row r="21" spans="1:10">
      <c r="A21" s="238" t="s">
        <v>213</v>
      </c>
      <c r="B21" s="573"/>
      <c r="C21" s="573"/>
      <c r="D21" s="573"/>
      <c r="E21" s="573"/>
      <c r="F21" s="573"/>
      <c r="G21" s="944">
        <v>0</v>
      </c>
      <c r="H21" s="944">
        <v>0</v>
      </c>
      <c r="I21" s="944">
        <v>-1</v>
      </c>
      <c r="J21" s="944">
        <v>1</v>
      </c>
    </row>
    <row r="22" spans="1:10">
      <c r="A22" s="238" t="s">
        <v>214</v>
      </c>
      <c r="B22" s="573"/>
      <c r="C22" s="573"/>
      <c r="D22" s="573"/>
      <c r="E22" s="573"/>
      <c r="F22" s="573"/>
      <c r="G22" s="944">
        <v>0</v>
      </c>
      <c r="H22" s="944">
        <v>-1</v>
      </c>
      <c r="I22" s="944">
        <v>20</v>
      </c>
      <c r="J22" s="944">
        <v>32</v>
      </c>
    </row>
    <row r="23" spans="1:10">
      <c r="A23" s="238" t="s">
        <v>216</v>
      </c>
      <c r="B23" s="573"/>
      <c r="C23" s="573"/>
      <c r="D23" s="573"/>
      <c r="E23" s="573"/>
      <c r="F23" s="573"/>
      <c r="G23" s="944" t="s">
        <v>217</v>
      </c>
      <c r="H23" s="944" t="s">
        <v>217</v>
      </c>
      <c r="I23" s="944" t="s">
        <v>217</v>
      </c>
      <c r="J23" s="944" t="s">
        <v>217</v>
      </c>
    </row>
    <row r="24" spans="1:10">
      <c r="A24" s="238" t="s">
        <v>215</v>
      </c>
      <c r="B24" s="573"/>
      <c r="C24" s="573"/>
      <c r="D24" s="573"/>
      <c r="E24" s="573"/>
      <c r="F24" s="573"/>
      <c r="G24" s="944">
        <f>SUM(G19:G23)</f>
        <v>100</v>
      </c>
      <c r="H24" s="944">
        <f>SUM(H19:H23)</f>
        <v>16</v>
      </c>
      <c r="I24" s="944">
        <f>SUM(I19:I23)</f>
        <v>38</v>
      </c>
      <c r="J24" s="944">
        <f>SUM(J19:J23)</f>
        <v>56</v>
      </c>
    </row>
    <row r="25" spans="1:10">
      <c r="A25" s="441" t="s">
        <v>3</v>
      </c>
      <c r="B25" s="692">
        <f>+B$4</f>
        <v>2009</v>
      </c>
      <c r="C25" s="692">
        <f>+C$4</f>
        <v>2010</v>
      </c>
      <c r="D25" s="692">
        <f>+D$4</f>
        <v>2011</v>
      </c>
      <c r="E25" s="692">
        <f>+E$4</f>
        <v>2012</v>
      </c>
      <c r="F25" s="692">
        <f>+F$4</f>
        <v>2013</v>
      </c>
      <c r="G25" s="692">
        <v>2014</v>
      </c>
      <c r="H25" s="692">
        <v>2015</v>
      </c>
      <c r="I25" s="692">
        <v>2016</v>
      </c>
      <c r="J25" s="692">
        <v>2017</v>
      </c>
    </row>
    <row r="26" spans="1:10">
      <c r="A26" s="238" t="s">
        <v>212</v>
      </c>
      <c r="B26" s="573">
        <v>0</v>
      </c>
      <c r="C26" s="573">
        <v>1</v>
      </c>
      <c r="D26" s="573">
        <v>5</v>
      </c>
      <c r="E26" s="573">
        <v>10</v>
      </c>
      <c r="F26" s="573">
        <v>2</v>
      </c>
      <c r="G26" s="573">
        <v>6</v>
      </c>
      <c r="H26" s="573">
        <v>9</v>
      </c>
      <c r="I26" s="573">
        <v>0</v>
      </c>
      <c r="J26" s="1217">
        <v>1</v>
      </c>
    </row>
    <row r="27" spans="1:10">
      <c r="A27" s="238" t="s">
        <v>211</v>
      </c>
      <c r="B27" s="573">
        <v>7</v>
      </c>
      <c r="C27" s="573">
        <v>-8</v>
      </c>
      <c r="D27" s="573">
        <v>-9</v>
      </c>
      <c r="E27" s="573">
        <v>-1</v>
      </c>
      <c r="F27" s="573">
        <v>-3</v>
      </c>
      <c r="G27" s="573">
        <v>5</v>
      </c>
      <c r="H27" s="573">
        <v>11</v>
      </c>
      <c r="I27" s="573">
        <v>0</v>
      </c>
      <c r="J27" s="1217">
        <v>0</v>
      </c>
    </row>
    <row r="28" spans="1:10">
      <c r="A28" s="238" t="s">
        <v>213</v>
      </c>
      <c r="B28" s="573">
        <v>0</v>
      </c>
      <c r="C28" s="573">
        <v>1</v>
      </c>
      <c r="D28" s="573">
        <v>2</v>
      </c>
      <c r="E28" s="573">
        <v>1</v>
      </c>
      <c r="F28" s="573">
        <v>0</v>
      </c>
      <c r="G28" s="573">
        <v>0</v>
      </c>
      <c r="H28" s="573">
        <v>0</v>
      </c>
      <c r="I28" s="573">
        <v>0</v>
      </c>
      <c r="J28" s="1217">
        <v>0</v>
      </c>
    </row>
    <row r="29" spans="1:10">
      <c r="A29" s="238" t="s">
        <v>214</v>
      </c>
      <c r="B29" s="573">
        <v>-35</v>
      </c>
      <c r="C29" s="573">
        <v>31</v>
      </c>
      <c r="D29" s="573">
        <v>28</v>
      </c>
      <c r="E29" s="573">
        <v>1</v>
      </c>
      <c r="F29" s="573">
        <v>3</v>
      </c>
      <c r="G29" s="573">
        <v>7</v>
      </c>
      <c r="H29" s="573">
        <v>9</v>
      </c>
      <c r="I29" s="573">
        <v>3</v>
      </c>
      <c r="J29" s="1217">
        <v>9</v>
      </c>
    </row>
    <row r="30" spans="1:10">
      <c r="A30" s="238" t="s">
        <v>216</v>
      </c>
      <c r="B30" s="573" t="s">
        <v>217</v>
      </c>
      <c r="C30" s="573" t="s">
        <v>217</v>
      </c>
      <c r="D30" s="573" t="s">
        <v>217</v>
      </c>
      <c r="E30" s="573" t="s">
        <v>217</v>
      </c>
      <c r="F30" s="573" t="s">
        <v>217</v>
      </c>
      <c r="G30" s="573" t="s">
        <v>217</v>
      </c>
      <c r="H30" s="573" t="s">
        <v>217</v>
      </c>
      <c r="I30" s="573" t="s">
        <v>217</v>
      </c>
      <c r="J30" s="1217" t="s">
        <v>217</v>
      </c>
    </row>
    <row r="31" spans="1:10">
      <c r="A31" s="238" t="s">
        <v>215</v>
      </c>
      <c r="B31" s="573">
        <f>SUM(B26:B30)</f>
        <v>-28</v>
      </c>
      <c r="C31" s="573">
        <f>SUM(C26:C30)</f>
        <v>25</v>
      </c>
      <c r="D31" s="573">
        <f>SUM(D26:D30)</f>
        <v>26</v>
      </c>
      <c r="E31" s="573">
        <f>SUM(E26:E30)</f>
        <v>11</v>
      </c>
      <c r="F31" s="573">
        <f>SUM(F26:F30)</f>
        <v>2</v>
      </c>
      <c r="G31" s="573">
        <v>18</v>
      </c>
      <c r="H31" s="573">
        <v>29</v>
      </c>
      <c r="I31" s="573">
        <v>3</v>
      </c>
      <c r="J31" s="573">
        <f>SUM(J26:J29)</f>
        <v>10</v>
      </c>
    </row>
    <row r="32" spans="1:10">
      <c r="A32" s="441" t="s">
        <v>113</v>
      </c>
      <c r="B32" s="692">
        <f>+B$4</f>
        <v>2009</v>
      </c>
      <c r="C32" s="692">
        <f>+C$4</f>
        <v>2010</v>
      </c>
      <c r="D32" s="692">
        <f>+D$4</f>
        <v>2011</v>
      </c>
      <c r="E32" s="692">
        <f>+E$4</f>
        <v>2012</v>
      </c>
      <c r="F32" s="692">
        <f>+F$4</f>
        <v>2013</v>
      </c>
      <c r="G32" s="692">
        <v>2014</v>
      </c>
      <c r="H32" s="692">
        <v>2015</v>
      </c>
      <c r="I32" s="692">
        <v>2016</v>
      </c>
      <c r="J32" s="692">
        <v>2017</v>
      </c>
    </row>
    <row r="33" spans="1:10">
      <c r="A33" s="238" t="s">
        <v>212</v>
      </c>
      <c r="B33" s="573">
        <v>1</v>
      </c>
      <c r="C33" s="573">
        <v>1</v>
      </c>
      <c r="D33" s="573">
        <v>0</v>
      </c>
      <c r="E33" s="573">
        <v>1</v>
      </c>
      <c r="F33" s="573">
        <v>1</v>
      </c>
      <c r="G33" s="573">
        <v>1</v>
      </c>
      <c r="H33" s="573">
        <v>0</v>
      </c>
      <c r="I33" s="573">
        <v>0</v>
      </c>
      <c r="J33" s="573">
        <v>0</v>
      </c>
    </row>
    <row r="34" spans="1:10">
      <c r="A34" s="238" t="s">
        <v>211</v>
      </c>
      <c r="B34" s="573">
        <v>6</v>
      </c>
      <c r="C34" s="573">
        <v>-2</v>
      </c>
      <c r="D34" s="573">
        <v>-8</v>
      </c>
      <c r="E34" s="573">
        <v>0</v>
      </c>
      <c r="F34" s="573">
        <v>-5</v>
      </c>
      <c r="G34" s="573">
        <v>0</v>
      </c>
      <c r="H34" s="573">
        <v>6</v>
      </c>
      <c r="I34" s="573">
        <v>-2</v>
      </c>
      <c r="J34" s="573">
        <v>2</v>
      </c>
    </row>
    <row r="35" spans="1:10">
      <c r="A35" s="238" t="s">
        <v>213</v>
      </c>
      <c r="B35" s="573">
        <v>1</v>
      </c>
      <c r="C35" s="573">
        <v>1</v>
      </c>
      <c r="D35" s="573">
        <v>3</v>
      </c>
      <c r="E35" s="573">
        <v>3</v>
      </c>
      <c r="F35" s="573">
        <v>3</v>
      </c>
      <c r="G35" s="573">
        <v>1</v>
      </c>
      <c r="H35" s="573">
        <v>0</v>
      </c>
      <c r="I35" s="573">
        <v>0</v>
      </c>
      <c r="J35" s="573">
        <v>0</v>
      </c>
    </row>
    <row r="36" spans="1:10">
      <c r="A36" s="238" t="s">
        <v>214</v>
      </c>
      <c r="B36" s="573">
        <v>-33</v>
      </c>
      <c r="C36" s="573">
        <v>50</v>
      </c>
      <c r="D36" s="573">
        <v>25</v>
      </c>
      <c r="E36" s="573">
        <v>1</v>
      </c>
      <c r="F36" s="573">
        <v>-21</v>
      </c>
      <c r="G36" s="573">
        <v>-3</v>
      </c>
      <c r="H36" s="573">
        <v>-7</v>
      </c>
      <c r="I36" s="573">
        <v>2</v>
      </c>
      <c r="J36" s="573">
        <v>21</v>
      </c>
    </row>
    <row r="37" spans="1:10">
      <c r="A37" s="238" t="s">
        <v>216</v>
      </c>
      <c r="B37" s="573" t="s">
        <v>217</v>
      </c>
      <c r="C37" s="573" t="s">
        <v>217</v>
      </c>
      <c r="D37" s="573" t="s">
        <v>217</v>
      </c>
      <c r="E37" s="573" t="s">
        <v>217</v>
      </c>
      <c r="F37" s="573" t="s">
        <v>217</v>
      </c>
      <c r="G37" s="573" t="s">
        <v>217</v>
      </c>
      <c r="H37" s="573" t="s">
        <v>217</v>
      </c>
      <c r="I37" s="573" t="s">
        <v>217</v>
      </c>
      <c r="J37" s="573" t="s">
        <v>217</v>
      </c>
    </row>
    <row r="38" spans="1:10">
      <c r="A38" s="238" t="s">
        <v>215</v>
      </c>
      <c r="B38" s="573">
        <f>SUM(B33:B37)</f>
        <v>-25</v>
      </c>
      <c r="C38" s="573">
        <f>SUM(C33:C37)</f>
        <v>50</v>
      </c>
      <c r="D38" s="573">
        <f>SUM(D33:D37)</f>
        <v>20</v>
      </c>
      <c r="E38" s="573">
        <f>SUM(E33:E37)</f>
        <v>5</v>
      </c>
      <c r="F38" s="573">
        <f>SUM(F33:F37)</f>
        <v>-22</v>
      </c>
      <c r="G38" s="573">
        <v>-1</v>
      </c>
      <c r="H38" s="573">
        <v>-1</v>
      </c>
      <c r="I38" s="573">
        <v>0</v>
      </c>
      <c r="J38" s="573">
        <f>SUM(J33:J36)</f>
        <v>23</v>
      </c>
    </row>
    <row r="39" spans="1:10" ht="14.25">
      <c r="A39" s="441" t="s">
        <v>439</v>
      </c>
      <c r="B39" s="692">
        <f>+B$4</f>
        <v>2009</v>
      </c>
      <c r="C39" s="692">
        <f>+C$4</f>
        <v>2010</v>
      </c>
      <c r="D39" s="692">
        <f>+D$4</f>
        <v>2011</v>
      </c>
      <c r="E39" s="692">
        <f>+E$4</f>
        <v>2012</v>
      </c>
      <c r="F39" s="692">
        <f>+F$4</f>
        <v>2013</v>
      </c>
      <c r="G39" s="692">
        <v>2014</v>
      </c>
      <c r="H39" s="692">
        <v>2015</v>
      </c>
      <c r="I39" s="692">
        <v>2016</v>
      </c>
      <c r="J39" s="692">
        <v>2017</v>
      </c>
    </row>
    <row r="40" spans="1:10">
      <c r="A40" s="238" t="s">
        <v>212</v>
      </c>
      <c r="B40" s="573">
        <v>0</v>
      </c>
      <c r="C40" s="573">
        <v>0</v>
      </c>
      <c r="D40" s="573">
        <v>1</v>
      </c>
      <c r="E40" s="573">
        <v>2</v>
      </c>
      <c r="F40" s="573">
        <v>0</v>
      </c>
      <c r="G40" s="573">
        <v>1</v>
      </c>
      <c r="H40" s="573">
        <v>0</v>
      </c>
      <c r="I40" s="573">
        <v>3</v>
      </c>
      <c r="J40" s="573">
        <v>2</v>
      </c>
    </row>
    <row r="41" spans="1:10">
      <c r="A41" s="238" t="s">
        <v>211</v>
      </c>
      <c r="B41" s="573">
        <v>6</v>
      </c>
      <c r="C41" s="573">
        <v>-4</v>
      </c>
      <c r="D41" s="573">
        <v>-7</v>
      </c>
      <c r="E41" s="573">
        <v>-1</v>
      </c>
      <c r="F41" s="573">
        <v>-5</v>
      </c>
      <c r="G41" s="573">
        <v>2</v>
      </c>
      <c r="H41" s="573">
        <v>8</v>
      </c>
      <c r="I41" s="573">
        <v>-1</v>
      </c>
      <c r="J41" s="573">
        <v>1</v>
      </c>
    </row>
    <row r="42" spans="1:10">
      <c r="A42" s="238" t="s">
        <v>213</v>
      </c>
      <c r="B42" s="573">
        <v>0</v>
      </c>
      <c r="C42" s="573">
        <v>0</v>
      </c>
      <c r="D42" s="573">
        <v>1</v>
      </c>
      <c r="E42" s="573">
        <v>2</v>
      </c>
      <c r="F42" s="573">
        <v>1</v>
      </c>
      <c r="G42" s="573">
        <v>1</v>
      </c>
      <c r="H42" s="573">
        <v>1</v>
      </c>
      <c r="I42" s="573">
        <v>1</v>
      </c>
      <c r="J42" s="573">
        <v>0</v>
      </c>
    </row>
    <row r="43" spans="1:10">
      <c r="A43" s="238" t="s">
        <v>214</v>
      </c>
      <c r="B43" s="573">
        <v>-24</v>
      </c>
      <c r="C43" s="573">
        <v>31</v>
      </c>
      <c r="D43" s="573">
        <v>7</v>
      </c>
      <c r="E43" s="573">
        <v>-1</v>
      </c>
      <c r="F43" s="573">
        <v>0</v>
      </c>
      <c r="G43" s="573">
        <v>0</v>
      </c>
      <c r="H43" s="573">
        <v>-7</v>
      </c>
      <c r="I43" s="573">
        <v>-1</v>
      </c>
      <c r="J43" s="573">
        <v>8</v>
      </c>
    </row>
    <row r="44" spans="1:10">
      <c r="A44" s="238" t="s">
        <v>216</v>
      </c>
      <c r="B44" s="573" t="s">
        <v>217</v>
      </c>
      <c r="C44" s="573" t="s">
        <v>217</v>
      </c>
      <c r="D44" s="573" t="s">
        <v>217</v>
      </c>
      <c r="E44" s="573" t="s">
        <v>217</v>
      </c>
      <c r="F44" s="573" t="s">
        <v>217</v>
      </c>
      <c r="G44" s="573" t="s">
        <v>217</v>
      </c>
      <c r="H44" s="573" t="s">
        <v>217</v>
      </c>
      <c r="I44" s="573" t="s">
        <v>217</v>
      </c>
      <c r="J44" s="573" t="s">
        <v>217</v>
      </c>
    </row>
    <row r="45" spans="1:10">
      <c r="A45" s="571" t="s">
        <v>215</v>
      </c>
      <c r="B45" s="575">
        <f>SUM(B40:B44)</f>
        <v>-18</v>
      </c>
      <c r="C45" s="575">
        <f>SUM(C40:C44)</f>
        <v>27</v>
      </c>
      <c r="D45" s="575">
        <f>SUM(D40:D44)</f>
        <v>2</v>
      </c>
      <c r="E45" s="575">
        <f>SUM(E40:E44)</f>
        <v>2</v>
      </c>
      <c r="F45" s="575">
        <f>SUM(F40:F44)</f>
        <v>-4</v>
      </c>
      <c r="G45" s="575">
        <v>4</v>
      </c>
      <c r="H45" s="575">
        <v>2</v>
      </c>
      <c r="I45" s="575">
        <v>2</v>
      </c>
      <c r="J45" s="575">
        <f>SUM(J40:J43)</f>
        <v>11</v>
      </c>
    </row>
    <row r="46" spans="1:10">
      <c r="A46" s="238"/>
      <c r="B46" s="567"/>
      <c r="C46" s="567"/>
      <c r="D46" s="567"/>
      <c r="E46" s="567"/>
      <c r="F46" s="567"/>
      <c r="G46" s="567"/>
      <c r="H46" s="567"/>
      <c r="I46" s="567"/>
      <c r="J46" s="567"/>
    </row>
    <row r="47" spans="1:10">
      <c r="A47" s="475" t="s">
        <v>12</v>
      </c>
      <c r="B47" s="713"/>
      <c r="C47" s="478"/>
      <c r="D47" s="713"/>
      <c r="E47" s="478"/>
      <c r="F47" s="478"/>
      <c r="G47" s="478"/>
      <c r="H47" s="478"/>
      <c r="I47" s="478"/>
      <c r="J47" s="478"/>
    </row>
    <row r="48" spans="1:10" ht="14.25">
      <c r="A48" s="475" t="s">
        <v>430</v>
      </c>
      <c r="B48" s="713"/>
      <c r="C48" s="478"/>
      <c r="D48" s="713"/>
      <c r="E48" s="478"/>
      <c r="F48" s="478"/>
      <c r="G48" s="478"/>
      <c r="H48" s="478"/>
      <c r="I48" s="478"/>
      <c r="J48" s="478"/>
    </row>
    <row r="49" spans="1:10">
      <c r="A49" s="475" t="s">
        <v>210</v>
      </c>
      <c r="B49" s="713"/>
      <c r="C49" s="568"/>
      <c r="D49" s="713"/>
      <c r="E49" s="568"/>
      <c r="F49" s="693"/>
      <c r="G49" s="693"/>
      <c r="H49" s="693"/>
      <c r="I49" s="693"/>
      <c r="J49" s="693"/>
    </row>
    <row r="50" spans="1:10" ht="14.25">
      <c r="A50" s="441" t="s">
        <v>437</v>
      </c>
      <c r="B50" s="692">
        <f>+B$4</f>
        <v>2009</v>
      </c>
      <c r="C50" s="692">
        <f>+C$4</f>
        <v>2010</v>
      </c>
      <c r="D50" s="692">
        <f>+D$4</f>
        <v>2011</v>
      </c>
      <c r="E50" s="692">
        <f>+E$4</f>
        <v>2012</v>
      </c>
      <c r="F50" s="692">
        <f>+F$4</f>
        <v>2013</v>
      </c>
      <c r="G50" s="692">
        <v>2014</v>
      </c>
      <c r="H50" s="692">
        <v>2015</v>
      </c>
      <c r="I50" s="692">
        <v>2016</v>
      </c>
      <c r="J50" s="692">
        <v>2017</v>
      </c>
    </row>
    <row r="51" spans="1:10">
      <c r="A51" s="238" t="s">
        <v>212</v>
      </c>
      <c r="B51" s="573">
        <v>0</v>
      </c>
      <c r="C51" s="573">
        <v>2</v>
      </c>
      <c r="D51" s="573">
        <v>2</v>
      </c>
      <c r="E51" s="573">
        <v>2</v>
      </c>
      <c r="F51" s="573">
        <v>1</v>
      </c>
      <c r="G51" s="573">
        <v>12</v>
      </c>
      <c r="H51" s="978">
        <v>2</v>
      </c>
      <c r="I51" s="978">
        <v>3</v>
      </c>
      <c r="J51" s="978">
        <v>4</v>
      </c>
    </row>
    <row r="52" spans="1:10">
      <c r="A52" s="238" t="s">
        <v>211</v>
      </c>
      <c r="B52" s="573">
        <v>8</v>
      </c>
      <c r="C52" s="573">
        <v>-4</v>
      </c>
      <c r="D52" s="573">
        <v>-8</v>
      </c>
      <c r="E52" s="573">
        <v>0</v>
      </c>
      <c r="F52" s="573">
        <v>-4</v>
      </c>
      <c r="G52" s="573">
        <v>2</v>
      </c>
      <c r="H52" s="978">
        <v>9</v>
      </c>
      <c r="I52" s="944">
        <v>-1</v>
      </c>
      <c r="J52" s="944">
        <v>1</v>
      </c>
    </row>
    <row r="53" spans="1:10">
      <c r="A53" s="238" t="s">
        <v>213</v>
      </c>
      <c r="B53" s="573">
        <v>1</v>
      </c>
      <c r="C53" s="573">
        <v>1</v>
      </c>
      <c r="D53" s="573">
        <v>2</v>
      </c>
      <c r="E53" s="573">
        <v>2</v>
      </c>
      <c r="F53" s="573">
        <v>1</v>
      </c>
      <c r="G53" s="573">
        <v>1</v>
      </c>
      <c r="H53" s="979">
        <v>0</v>
      </c>
      <c r="I53" s="979">
        <v>0</v>
      </c>
      <c r="J53" s="979">
        <v>0</v>
      </c>
    </row>
    <row r="54" spans="1:10">
      <c r="A54" s="238" t="s">
        <v>214</v>
      </c>
      <c r="B54" s="573">
        <v>-23</v>
      </c>
      <c r="C54" s="573">
        <v>11</v>
      </c>
      <c r="D54" s="573">
        <v>20</v>
      </c>
      <c r="E54" s="573">
        <v>7</v>
      </c>
      <c r="F54" s="573">
        <v>-5</v>
      </c>
      <c r="G54" s="573">
        <v>-3</v>
      </c>
      <c r="H54" s="980">
        <v>-2</v>
      </c>
      <c r="I54" s="980">
        <v>0</v>
      </c>
      <c r="J54" s="980">
        <v>10</v>
      </c>
    </row>
    <row r="55" spans="1:10">
      <c r="A55" s="238" t="s">
        <v>216</v>
      </c>
      <c r="B55" s="573" t="s">
        <v>217</v>
      </c>
      <c r="C55" s="573" t="s">
        <v>217</v>
      </c>
      <c r="D55" s="573" t="s">
        <v>217</v>
      </c>
      <c r="E55" s="573" t="s">
        <v>217</v>
      </c>
      <c r="F55" s="573" t="s">
        <v>217</v>
      </c>
      <c r="G55" s="573" t="s">
        <v>217</v>
      </c>
      <c r="H55" s="573" t="s">
        <v>217</v>
      </c>
      <c r="I55" s="944" t="s">
        <v>217</v>
      </c>
      <c r="J55" s="944" t="s">
        <v>217</v>
      </c>
    </row>
    <row r="56" spans="1:10">
      <c r="A56" s="238" t="s">
        <v>215</v>
      </c>
      <c r="B56" s="573">
        <f>SUM(B51:B55)</f>
        <v>-14</v>
      </c>
      <c r="C56" s="573">
        <f>SUM(C51:C55)</f>
        <v>10</v>
      </c>
      <c r="D56" s="573">
        <f>SUM(D51:D55)</f>
        <v>16</v>
      </c>
      <c r="E56" s="573">
        <f>SUM(E51:E55)</f>
        <v>11</v>
      </c>
      <c r="F56" s="573">
        <f>SUM(F51:F55)</f>
        <v>-7</v>
      </c>
      <c r="G56" s="573">
        <v>12</v>
      </c>
      <c r="H56" s="573">
        <v>9</v>
      </c>
      <c r="I56" s="573">
        <v>2</v>
      </c>
      <c r="J56" s="573">
        <f>SUM(J51:J54)</f>
        <v>15</v>
      </c>
    </row>
    <row r="57" spans="1:10" ht="14.25">
      <c r="A57" s="441" t="s">
        <v>431</v>
      </c>
      <c r="B57" s="692">
        <f>+B$4</f>
        <v>2009</v>
      </c>
      <c r="C57" s="692">
        <f>+C$4</f>
        <v>2010</v>
      </c>
      <c r="D57" s="692">
        <f>+D$4</f>
        <v>2011</v>
      </c>
      <c r="E57" s="692">
        <f>+E$4</f>
        <v>2012</v>
      </c>
      <c r="F57" s="692">
        <f>+F$4</f>
        <v>2013</v>
      </c>
      <c r="G57" s="692">
        <v>2014</v>
      </c>
      <c r="H57" s="692">
        <v>2015</v>
      </c>
      <c r="I57" s="692">
        <v>2016</v>
      </c>
      <c r="J57" s="692">
        <v>2017</v>
      </c>
    </row>
    <row r="58" spans="1:10">
      <c r="A58" s="238" t="s">
        <v>212</v>
      </c>
      <c r="B58" s="573">
        <v>0</v>
      </c>
      <c r="C58" s="573">
        <v>4</v>
      </c>
      <c r="D58" s="573">
        <v>3</v>
      </c>
      <c r="E58" s="573">
        <v>2</v>
      </c>
      <c r="F58" s="573">
        <v>0</v>
      </c>
      <c r="G58" s="944">
        <v>1</v>
      </c>
      <c r="H58" s="944">
        <v>0</v>
      </c>
      <c r="I58" s="944">
        <v>3</v>
      </c>
      <c r="J58" s="944">
        <v>3</v>
      </c>
    </row>
    <row r="59" spans="1:10">
      <c r="A59" s="238" t="s">
        <v>211</v>
      </c>
      <c r="B59" s="573">
        <v>9</v>
      </c>
      <c r="C59" s="573">
        <v>-5</v>
      </c>
      <c r="D59" s="573">
        <v>-8</v>
      </c>
      <c r="E59" s="573">
        <v>0</v>
      </c>
      <c r="F59" s="573">
        <v>-4</v>
      </c>
      <c r="G59" s="944">
        <v>4</v>
      </c>
      <c r="H59" s="944">
        <v>10</v>
      </c>
      <c r="I59" s="944">
        <v>-1</v>
      </c>
      <c r="J59" s="944">
        <v>0</v>
      </c>
    </row>
    <row r="60" spans="1:10">
      <c r="A60" s="238" t="s">
        <v>213</v>
      </c>
      <c r="B60" s="573">
        <v>1</v>
      </c>
      <c r="C60" s="573">
        <v>1</v>
      </c>
      <c r="D60" s="573">
        <v>1</v>
      </c>
      <c r="E60" s="573">
        <v>1</v>
      </c>
      <c r="F60" s="573">
        <v>1</v>
      </c>
      <c r="G60" s="944">
        <v>1</v>
      </c>
      <c r="H60" s="944">
        <v>1</v>
      </c>
      <c r="I60" s="944">
        <v>0</v>
      </c>
      <c r="J60" s="944">
        <v>0</v>
      </c>
    </row>
    <row r="61" spans="1:10">
      <c r="A61" s="238" t="s">
        <v>214</v>
      </c>
      <c r="B61" s="573">
        <v>-15</v>
      </c>
      <c r="C61" s="573">
        <v>4</v>
      </c>
      <c r="D61" s="573">
        <v>11</v>
      </c>
      <c r="E61" s="573">
        <v>6</v>
      </c>
      <c r="F61" s="573">
        <v>0</v>
      </c>
      <c r="G61" s="944">
        <v>0</v>
      </c>
      <c r="H61" s="944">
        <v>-3</v>
      </c>
      <c r="I61" s="944">
        <v>-2</v>
      </c>
      <c r="J61" s="944">
        <v>4</v>
      </c>
    </row>
    <row r="62" spans="1:10">
      <c r="A62" s="238" t="s">
        <v>216</v>
      </c>
      <c r="B62" s="573" t="s">
        <v>217</v>
      </c>
      <c r="C62" s="573" t="s">
        <v>217</v>
      </c>
      <c r="D62" s="573" t="s">
        <v>217</v>
      </c>
      <c r="E62" s="573" t="s">
        <v>217</v>
      </c>
      <c r="F62" s="573" t="s">
        <v>217</v>
      </c>
      <c r="G62" s="944" t="s">
        <v>217</v>
      </c>
      <c r="H62" s="944" t="s">
        <v>217</v>
      </c>
      <c r="I62" s="944" t="s">
        <v>217</v>
      </c>
      <c r="J62" s="944" t="s">
        <v>217</v>
      </c>
    </row>
    <row r="63" spans="1:10">
      <c r="A63" s="238" t="s">
        <v>215</v>
      </c>
      <c r="B63" s="573">
        <f t="shared" ref="B63:I63" si="1">SUM(B58:B62)</f>
        <v>-5</v>
      </c>
      <c r="C63" s="573">
        <f t="shared" si="1"/>
        <v>4</v>
      </c>
      <c r="D63" s="573">
        <f t="shared" si="1"/>
        <v>7</v>
      </c>
      <c r="E63" s="573">
        <f t="shared" si="1"/>
        <v>9</v>
      </c>
      <c r="F63" s="573">
        <f t="shared" si="1"/>
        <v>-3</v>
      </c>
      <c r="G63" s="944">
        <f t="shared" si="1"/>
        <v>6</v>
      </c>
      <c r="H63" s="944">
        <f t="shared" si="1"/>
        <v>8</v>
      </c>
      <c r="I63" s="944">
        <f t="shared" si="1"/>
        <v>0</v>
      </c>
      <c r="J63" s="573">
        <f>SUM(J58:J61)</f>
        <v>7</v>
      </c>
    </row>
    <row r="64" spans="1:10" ht="14.25">
      <c r="A64" s="441" t="s">
        <v>432</v>
      </c>
      <c r="B64" s="692">
        <f>+B$4</f>
        <v>2009</v>
      </c>
      <c r="C64" s="692">
        <f>+C$4</f>
        <v>2010</v>
      </c>
      <c r="D64" s="692">
        <f>+D$4</f>
        <v>2011</v>
      </c>
      <c r="E64" s="692">
        <f>+E$4</f>
        <v>2012</v>
      </c>
      <c r="F64" s="692">
        <f>+F$4</f>
        <v>2013</v>
      </c>
      <c r="G64" s="692">
        <v>2014</v>
      </c>
      <c r="H64" s="692">
        <v>2015</v>
      </c>
      <c r="I64" s="692">
        <v>2016</v>
      </c>
      <c r="J64" s="692">
        <v>2017</v>
      </c>
    </row>
    <row r="65" spans="1:10">
      <c r="A65" s="238" t="s">
        <v>212</v>
      </c>
      <c r="B65" s="573"/>
      <c r="C65" s="573"/>
      <c r="D65" s="573"/>
      <c r="E65" s="573"/>
      <c r="F65" s="573"/>
      <c r="G65" s="944">
        <v>100</v>
      </c>
      <c r="H65" s="944">
        <v>0</v>
      </c>
      <c r="I65" s="944">
        <v>19</v>
      </c>
      <c r="J65" s="944">
        <v>23</v>
      </c>
    </row>
    <row r="66" spans="1:10">
      <c r="A66" s="238" t="s">
        <v>211</v>
      </c>
      <c r="B66" s="573"/>
      <c r="C66" s="573"/>
      <c r="D66" s="573"/>
      <c r="E66" s="573"/>
      <c r="F66" s="573"/>
      <c r="G66" s="944">
        <v>0</v>
      </c>
      <c r="H66" s="944">
        <v>16</v>
      </c>
      <c r="I66" s="944">
        <v>2</v>
      </c>
      <c r="J66" s="944">
        <v>0</v>
      </c>
    </row>
    <row r="67" spans="1:10">
      <c r="A67" s="238" t="s">
        <v>213</v>
      </c>
      <c r="B67" s="573"/>
      <c r="C67" s="573"/>
      <c r="D67" s="573"/>
      <c r="E67" s="573"/>
      <c r="F67" s="573"/>
      <c r="G67" s="944">
        <v>0</v>
      </c>
      <c r="H67" s="944">
        <v>0</v>
      </c>
      <c r="I67" s="944">
        <v>-1</v>
      </c>
      <c r="J67" s="944">
        <v>1</v>
      </c>
    </row>
    <row r="68" spans="1:10">
      <c r="A68" s="238" t="s">
        <v>214</v>
      </c>
      <c r="B68" s="573"/>
      <c r="C68" s="573"/>
      <c r="D68" s="573"/>
      <c r="E68" s="573"/>
      <c r="F68" s="573"/>
      <c r="G68" s="944">
        <v>0</v>
      </c>
      <c r="H68" s="944">
        <v>1</v>
      </c>
      <c r="I68" s="944">
        <v>17</v>
      </c>
      <c r="J68" s="944">
        <v>20</v>
      </c>
    </row>
    <row r="69" spans="1:10">
      <c r="A69" s="238" t="s">
        <v>216</v>
      </c>
      <c r="B69" s="573"/>
      <c r="C69" s="573"/>
      <c r="D69" s="573"/>
      <c r="E69" s="573"/>
      <c r="F69" s="573"/>
      <c r="G69" s="944" t="s">
        <v>217</v>
      </c>
      <c r="H69" s="944" t="s">
        <v>217</v>
      </c>
      <c r="I69" s="944" t="s">
        <v>217</v>
      </c>
      <c r="J69" s="944" t="s">
        <v>217</v>
      </c>
    </row>
    <row r="70" spans="1:10">
      <c r="A70" s="238" t="s">
        <v>215</v>
      </c>
      <c r="B70" s="573"/>
      <c r="C70" s="573"/>
      <c r="D70" s="573"/>
      <c r="E70" s="573"/>
      <c r="F70" s="573"/>
      <c r="G70" s="944">
        <f>SUM(G65:G69)</f>
        <v>100</v>
      </c>
      <c r="H70" s="944">
        <f>SUM(H65:H69)</f>
        <v>17</v>
      </c>
      <c r="I70" s="944">
        <f>SUM(I65:I69)</f>
        <v>37</v>
      </c>
      <c r="J70" s="573">
        <f>SUM(J65:J69)</f>
        <v>44</v>
      </c>
    </row>
    <row r="71" spans="1:10">
      <c r="A71" s="441" t="s">
        <v>3</v>
      </c>
      <c r="B71" s="692">
        <f>+B$4</f>
        <v>2009</v>
      </c>
      <c r="C71" s="692">
        <f>+C$4</f>
        <v>2010</v>
      </c>
      <c r="D71" s="692">
        <f>+D$4</f>
        <v>2011</v>
      </c>
      <c r="E71" s="692">
        <f>+E$4</f>
        <v>2012</v>
      </c>
      <c r="F71" s="692">
        <f>+F$4</f>
        <v>2013</v>
      </c>
      <c r="G71" s="692">
        <v>2014</v>
      </c>
      <c r="H71" s="692">
        <v>2015</v>
      </c>
      <c r="I71" s="692">
        <v>2016</v>
      </c>
      <c r="J71" s="692">
        <v>2017</v>
      </c>
    </row>
    <row r="72" spans="1:10">
      <c r="A72" s="238" t="s">
        <v>212</v>
      </c>
      <c r="B72" s="573">
        <v>0</v>
      </c>
      <c r="C72" s="573">
        <v>1</v>
      </c>
      <c r="D72" s="573">
        <v>6</v>
      </c>
      <c r="E72" s="573">
        <v>11</v>
      </c>
      <c r="F72" s="573">
        <v>1</v>
      </c>
      <c r="G72" s="573">
        <v>8</v>
      </c>
      <c r="H72" s="573">
        <v>10</v>
      </c>
      <c r="I72" s="573">
        <v>0</v>
      </c>
      <c r="J72" s="1217">
        <v>1</v>
      </c>
    </row>
    <row r="73" spans="1:10">
      <c r="A73" s="238" t="s">
        <v>211</v>
      </c>
      <c r="B73" s="573">
        <v>7</v>
      </c>
      <c r="C73" s="573">
        <v>-8</v>
      </c>
      <c r="D73" s="573">
        <v>-9</v>
      </c>
      <c r="E73" s="573">
        <v>-1</v>
      </c>
      <c r="F73" s="573">
        <v>-3</v>
      </c>
      <c r="G73" s="573">
        <v>5</v>
      </c>
      <c r="H73" s="573">
        <v>10</v>
      </c>
      <c r="I73" s="573">
        <v>0</v>
      </c>
      <c r="J73" s="1217">
        <v>0</v>
      </c>
    </row>
    <row r="74" spans="1:10">
      <c r="A74" s="238" t="s">
        <v>213</v>
      </c>
      <c r="B74" s="573">
        <v>0</v>
      </c>
      <c r="C74" s="573">
        <v>1</v>
      </c>
      <c r="D74" s="573">
        <v>2</v>
      </c>
      <c r="E74" s="573">
        <v>1</v>
      </c>
      <c r="F74" s="573">
        <v>0</v>
      </c>
      <c r="G74" s="573">
        <v>1</v>
      </c>
      <c r="H74" s="573">
        <v>0</v>
      </c>
      <c r="I74" s="573">
        <v>0</v>
      </c>
      <c r="J74" s="1217">
        <v>0</v>
      </c>
    </row>
    <row r="75" spans="1:10">
      <c r="A75" s="238" t="s">
        <v>214</v>
      </c>
      <c r="B75" s="573">
        <v>-35</v>
      </c>
      <c r="C75" s="573">
        <v>26</v>
      </c>
      <c r="D75" s="573">
        <v>22</v>
      </c>
      <c r="E75" s="573">
        <v>11</v>
      </c>
      <c r="F75" s="573">
        <v>1</v>
      </c>
      <c r="G75" s="573">
        <v>7</v>
      </c>
      <c r="H75" s="573">
        <v>7</v>
      </c>
      <c r="I75" s="573">
        <v>3</v>
      </c>
      <c r="J75" s="1217">
        <v>8</v>
      </c>
    </row>
    <row r="76" spans="1:10">
      <c r="A76" s="238" t="s">
        <v>216</v>
      </c>
      <c r="B76" s="573" t="s">
        <v>217</v>
      </c>
      <c r="C76" s="573" t="s">
        <v>217</v>
      </c>
      <c r="D76" s="573" t="s">
        <v>217</v>
      </c>
      <c r="E76" s="573" t="s">
        <v>217</v>
      </c>
      <c r="F76" s="573" t="s">
        <v>217</v>
      </c>
      <c r="G76" s="573" t="s">
        <v>217</v>
      </c>
      <c r="H76" s="573" t="s">
        <v>217</v>
      </c>
      <c r="I76" s="573" t="s">
        <v>217</v>
      </c>
      <c r="J76" s="1217" t="s">
        <v>217</v>
      </c>
    </row>
    <row r="77" spans="1:10">
      <c r="A77" s="238" t="s">
        <v>215</v>
      </c>
      <c r="B77" s="573">
        <f>SUM(B72:B76)</f>
        <v>-28</v>
      </c>
      <c r="C77" s="573">
        <f>SUM(C72:C76)</f>
        <v>20</v>
      </c>
      <c r="D77" s="573">
        <f>SUM(D72:D76)</f>
        <v>21</v>
      </c>
      <c r="E77" s="573">
        <f>SUM(E72:E76)</f>
        <v>22</v>
      </c>
      <c r="F77" s="573">
        <f>SUM(F72:F76)</f>
        <v>-1</v>
      </c>
      <c r="G77" s="573">
        <v>21</v>
      </c>
      <c r="H77" s="573">
        <v>27</v>
      </c>
      <c r="I77" s="573">
        <v>3</v>
      </c>
      <c r="J77" s="573">
        <f>SUM(J72:J76)</f>
        <v>9</v>
      </c>
    </row>
    <row r="78" spans="1:10">
      <c r="A78" s="441" t="s">
        <v>113</v>
      </c>
      <c r="B78" s="692">
        <f>+B$4</f>
        <v>2009</v>
      </c>
      <c r="C78" s="692">
        <f>+C$4</f>
        <v>2010</v>
      </c>
      <c r="D78" s="692">
        <f>+D$4</f>
        <v>2011</v>
      </c>
      <c r="E78" s="692">
        <f>+E$4</f>
        <v>2012</v>
      </c>
      <c r="F78" s="692">
        <f>+F$4</f>
        <v>2013</v>
      </c>
      <c r="G78" s="692">
        <v>2014</v>
      </c>
      <c r="H78" s="692">
        <v>2015</v>
      </c>
      <c r="I78" s="692">
        <v>2016</v>
      </c>
      <c r="J78" s="692">
        <v>2017</v>
      </c>
    </row>
    <row r="79" spans="1:10">
      <c r="A79" s="238" t="s">
        <v>212</v>
      </c>
      <c r="B79" s="573">
        <v>1</v>
      </c>
      <c r="C79" s="573">
        <v>1</v>
      </c>
      <c r="D79" s="573">
        <v>1</v>
      </c>
      <c r="E79" s="573">
        <v>1</v>
      </c>
      <c r="F79" s="573">
        <v>1</v>
      </c>
      <c r="G79" s="573">
        <v>1</v>
      </c>
      <c r="H79" s="573">
        <v>0</v>
      </c>
      <c r="I79" s="573">
        <v>0</v>
      </c>
      <c r="J79" s="573">
        <v>0</v>
      </c>
    </row>
    <row r="80" spans="1:10">
      <c r="A80" s="238" t="s">
        <v>211</v>
      </c>
      <c r="B80" s="573">
        <v>7</v>
      </c>
      <c r="C80" s="573">
        <v>-2</v>
      </c>
      <c r="D80" s="573">
        <v>-9</v>
      </c>
      <c r="E80" s="573">
        <v>1</v>
      </c>
      <c r="F80" s="573">
        <v>-5</v>
      </c>
      <c r="G80" s="573">
        <v>0</v>
      </c>
      <c r="H80" s="573">
        <v>7</v>
      </c>
      <c r="I80" s="573">
        <v>-2</v>
      </c>
      <c r="J80" s="573">
        <v>2</v>
      </c>
    </row>
    <row r="81" spans="1:10">
      <c r="A81" s="238" t="s">
        <v>213</v>
      </c>
      <c r="B81" s="573">
        <v>2</v>
      </c>
      <c r="C81" s="573">
        <v>1</v>
      </c>
      <c r="D81" s="573">
        <v>2</v>
      </c>
      <c r="E81" s="573">
        <v>3</v>
      </c>
      <c r="F81" s="573">
        <v>2</v>
      </c>
      <c r="G81" s="573">
        <v>1</v>
      </c>
      <c r="H81" s="573">
        <v>0</v>
      </c>
      <c r="I81" s="573">
        <v>0</v>
      </c>
      <c r="J81" s="573">
        <v>0</v>
      </c>
    </row>
    <row r="82" spans="1:10">
      <c r="A82" s="238" t="s">
        <v>214</v>
      </c>
      <c r="B82" s="573">
        <v>-26</v>
      </c>
      <c r="C82" s="573">
        <v>11</v>
      </c>
      <c r="D82" s="573">
        <v>36</v>
      </c>
      <c r="E82" s="573">
        <v>11</v>
      </c>
      <c r="F82" s="573">
        <v>-13</v>
      </c>
      <c r="G82" s="573">
        <v>-13</v>
      </c>
      <c r="H82" s="573">
        <v>-3</v>
      </c>
      <c r="I82" s="573">
        <v>-4</v>
      </c>
      <c r="J82" s="573">
        <v>14</v>
      </c>
    </row>
    <row r="83" spans="1:10">
      <c r="A83" s="238" t="s">
        <v>216</v>
      </c>
      <c r="B83" s="573" t="s">
        <v>217</v>
      </c>
      <c r="C83" s="573" t="s">
        <v>217</v>
      </c>
      <c r="D83" s="573" t="s">
        <v>217</v>
      </c>
      <c r="E83" s="573" t="s">
        <v>217</v>
      </c>
      <c r="F83" s="573" t="s">
        <v>217</v>
      </c>
      <c r="G83" s="573" t="s">
        <v>217</v>
      </c>
      <c r="H83" s="573" t="s">
        <v>217</v>
      </c>
      <c r="I83" s="573" t="s">
        <v>217</v>
      </c>
      <c r="J83" s="573" t="s">
        <v>217</v>
      </c>
    </row>
    <row r="84" spans="1:10">
      <c r="A84" s="238" t="s">
        <v>215</v>
      </c>
      <c r="B84" s="573">
        <f>SUM(B79:B83)</f>
        <v>-16</v>
      </c>
      <c r="C84" s="573">
        <f>SUM(C79:C83)</f>
        <v>11</v>
      </c>
      <c r="D84" s="573">
        <f>SUM(D79:D83)</f>
        <v>30</v>
      </c>
      <c r="E84" s="573">
        <f>SUM(E79:E83)</f>
        <v>16</v>
      </c>
      <c r="F84" s="573">
        <f>SUM(F79:F83)</f>
        <v>-15</v>
      </c>
      <c r="G84" s="573">
        <v>-11</v>
      </c>
      <c r="H84" s="573">
        <v>4</v>
      </c>
      <c r="I84" s="573">
        <v>-6</v>
      </c>
      <c r="J84" s="573">
        <f>SUM(J79:J83)</f>
        <v>16</v>
      </c>
    </row>
    <row r="85" spans="1:10" ht="14.25">
      <c r="A85" s="441" t="s">
        <v>438</v>
      </c>
      <c r="B85" s="692">
        <f>+B$4</f>
        <v>2009</v>
      </c>
      <c r="C85" s="692">
        <f>+C$4</f>
        <v>2010</v>
      </c>
      <c r="D85" s="692">
        <f>+D$4</f>
        <v>2011</v>
      </c>
      <c r="E85" s="692">
        <f>+E$4</f>
        <v>2012</v>
      </c>
      <c r="F85" s="692">
        <f>+F$4</f>
        <v>2013</v>
      </c>
      <c r="G85" s="692">
        <v>2014</v>
      </c>
      <c r="H85" s="692">
        <v>2015</v>
      </c>
      <c r="I85" s="692">
        <v>2016</v>
      </c>
      <c r="J85" s="692">
        <v>2017</v>
      </c>
    </row>
    <row r="86" spans="1:10">
      <c r="A86" s="238" t="s">
        <v>212</v>
      </c>
      <c r="B86" s="573">
        <v>0</v>
      </c>
      <c r="C86" s="573">
        <v>0</v>
      </c>
      <c r="D86" s="573">
        <v>2</v>
      </c>
      <c r="E86" s="573">
        <v>2</v>
      </c>
      <c r="F86" s="573">
        <v>0</v>
      </c>
      <c r="G86" s="573">
        <v>1</v>
      </c>
      <c r="H86" s="573">
        <v>0</v>
      </c>
      <c r="I86" s="573">
        <v>2</v>
      </c>
      <c r="J86" s="573">
        <v>2</v>
      </c>
    </row>
    <row r="87" spans="1:10">
      <c r="A87" s="238" t="s">
        <v>211</v>
      </c>
      <c r="B87" s="573">
        <v>6</v>
      </c>
      <c r="C87" s="573">
        <v>-4</v>
      </c>
      <c r="D87" s="573">
        <v>-8</v>
      </c>
      <c r="E87" s="573">
        <v>-1</v>
      </c>
      <c r="F87" s="573">
        <v>-5</v>
      </c>
      <c r="G87" s="573">
        <v>3</v>
      </c>
      <c r="H87" s="573">
        <v>9</v>
      </c>
      <c r="I87" s="573">
        <v>-1</v>
      </c>
      <c r="J87" s="573">
        <v>1</v>
      </c>
    </row>
    <row r="88" spans="1:10">
      <c r="A88" s="238" t="s">
        <v>213</v>
      </c>
      <c r="B88" s="573">
        <v>0</v>
      </c>
      <c r="C88" s="573">
        <v>0</v>
      </c>
      <c r="D88" s="573">
        <v>1</v>
      </c>
      <c r="E88" s="573">
        <v>2</v>
      </c>
      <c r="F88" s="573">
        <v>1</v>
      </c>
      <c r="G88" s="573">
        <v>1</v>
      </c>
      <c r="H88" s="573">
        <v>1</v>
      </c>
      <c r="I88" s="573">
        <v>1</v>
      </c>
      <c r="J88" s="573">
        <v>0</v>
      </c>
    </row>
    <row r="89" spans="1:10">
      <c r="A89" s="238" t="s">
        <v>214</v>
      </c>
      <c r="B89" s="573">
        <v>-33</v>
      </c>
      <c r="C89" s="573">
        <v>23</v>
      </c>
      <c r="D89" s="573">
        <v>17</v>
      </c>
      <c r="E89" s="573">
        <v>-3</v>
      </c>
      <c r="F89" s="573">
        <v>-1</v>
      </c>
      <c r="G89" s="573">
        <v>1</v>
      </c>
      <c r="H89" s="573">
        <v>-6</v>
      </c>
      <c r="I89" s="573">
        <v>-5</v>
      </c>
      <c r="J89" s="573">
        <v>9</v>
      </c>
    </row>
    <row r="90" spans="1:10">
      <c r="A90" s="238" t="s">
        <v>216</v>
      </c>
      <c r="B90" s="573" t="s">
        <v>217</v>
      </c>
      <c r="C90" s="573" t="s">
        <v>217</v>
      </c>
      <c r="D90" s="573" t="s">
        <v>217</v>
      </c>
      <c r="E90" s="573" t="s">
        <v>217</v>
      </c>
      <c r="F90" s="573" t="s">
        <v>217</v>
      </c>
      <c r="G90" s="573" t="s">
        <v>217</v>
      </c>
      <c r="H90" s="573" t="s">
        <v>217</v>
      </c>
      <c r="I90" s="573" t="s">
        <v>217</v>
      </c>
      <c r="J90" s="573" t="s">
        <v>217</v>
      </c>
    </row>
    <row r="91" spans="1:10">
      <c r="A91" s="571" t="s">
        <v>215</v>
      </c>
      <c r="B91" s="575">
        <f>SUM(B86:B90)</f>
        <v>-27</v>
      </c>
      <c r="C91" s="575">
        <f>SUM(C86:C90)</f>
        <v>19</v>
      </c>
      <c r="D91" s="575">
        <f>SUM(D86:D90)</f>
        <v>12</v>
      </c>
      <c r="E91" s="575">
        <f>SUM(E86:E90)</f>
        <v>0</v>
      </c>
      <c r="F91" s="575">
        <f>SUM(F86:F90)</f>
        <v>-5</v>
      </c>
      <c r="G91" s="575">
        <v>6</v>
      </c>
      <c r="H91" s="575">
        <v>4</v>
      </c>
      <c r="I91" s="575">
        <v>-3</v>
      </c>
      <c r="J91" s="575">
        <f>SUM(J86:J90)</f>
        <v>12</v>
      </c>
    </row>
    <row r="93" spans="1:10" ht="16.5" customHeight="1">
      <c r="A93" s="1054" t="s">
        <v>396</v>
      </c>
      <c r="B93" s="997"/>
      <c r="C93" s="997"/>
      <c r="D93" s="990"/>
      <c r="E93" s="990"/>
      <c r="F93"/>
      <c r="G93"/>
      <c r="H93"/>
      <c r="I93"/>
      <c r="J93"/>
    </row>
    <row r="94" spans="1:10" ht="16.5" customHeight="1">
      <c r="A94" s="1054" t="s">
        <v>436</v>
      </c>
      <c r="B94" s="997"/>
      <c r="C94" s="997"/>
      <c r="D94" s="990"/>
      <c r="E94" s="990"/>
      <c r="F94"/>
      <c r="G94"/>
      <c r="H94"/>
      <c r="I94"/>
      <c r="J94"/>
    </row>
    <row r="95" spans="1:10" ht="14.25">
      <c r="A95" s="1054" t="s">
        <v>429</v>
      </c>
      <c r="B95" s="998"/>
      <c r="C95" s="998"/>
      <c r="D95"/>
      <c r="E95"/>
      <c r="F95"/>
      <c r="G95"/>
      <c r="H95"/>
      <c r="I95"/>
      <c r="J95"/>
    </row>
    <row r="96" spans="1:10" ht="14.25">
      <c r="A96" s="1054" t="s">
        <v>433</v>
      </c>
      <c r="B96" s="972"/>
      <c r="C96"/>
      <c r="D96"/>
      <c r="E96"/>
      <c r="F96"/>
      <c r="G96"/>
      <c r="H96"/>
      <c r="I96"/>
      <c r="J96"/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  <ignoredErrors>
    <ignoredError sqref="D10 B83:C84 B26:C31 C47:C49 B58:C63 B56:C56 B55:C55 B79:C82 B77:C77 B76:C76 C10 B10 B12:C17 B86:C91 B72:C75 B51:C54 B40:C46 B33:C38 E56 E77 E26:E31 E33:E38 E40:E46 E17 E10" formulaRange="1" unlockedFormula="1"/>
    <ignoredError sqref="D12:D15 D58:D63 D56 D26:D31 B92:D92 D77 D76 D16 D17 D79:D84 D86:D91 D72:D75 D51:D54 D40:D46 D33:D38 D55 F51:F54 E55:F55 F72:F75 E76:F76 F86:F91 F79:F84 E85:F85 F58:F63 E71:F71 F77 E78:F78 F56 E57:F57 E50:F50 E58:E63 E79:E84 E86:E91 E72:E75 E51:E54 E92 E47:E49 E12:E15 E11:F11 F10 E25:F25 F17 F40:F46 E39:F39 F33:F38 E32:F32 F26:F31 E16:F16 F12:F15 F47:F49 F92:G92 G17:I24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35</vt:i4>
      </vt:variant>
    </vt:vector>
  </HeadingPairs>
  <TitlesOfParts>
    <vt:vector size="46" baseType="lpstr">
      <vt:lpstr>START PAGE</vt:lpstr>
      <vt:lpstr> Q IS SEK</vt:lpstr>
      <vt:lpstr>Q BS SEK</vt:lpstr>
      <vt:lpstr>Q CF SEK</vt:lpstr>
      <vt:lpstr>Q SB SEK</vt:lpstr>
      <vt:lpstr>Y IS SEK</vt:lpstr>
      <vt:lpstr>Y BS SEK</vt:lpstr>
      <vt:lpstr>Y CF SEK</vt:lpstr>
      <vt:lpstr>Y SB SEK</vt:lpstr>
      <vt:lpstr>Key Ratios - SEK</vt:lpstr>
      <vt:lpstr>Sustainability</vt:lpstr>
      <vt:lpstr>Adjusted_operating_profit</vt:lpstr>
      <vt:lpstr>Basic_earnings</vt:lpstr>
      <vt:lpstr>Basic_weighted_average_number_of_shares_outstanding__millions</vt:lpstr>
      <vt:lpstr>Calculation_of_capital_employed</vt:lpstr>
      <vt:lpstr>Calculation_of_net_indebtedness</vt:lpstr>
      <vt:lpstr>Calculation_of_operating_cash_flow</vt:lpstr>
      <vt:lpstr>Capital_employed_turnover_ratio</vt:lpstr>
      <vt:lpstr>Capital_turnover_ratio__average</vt:lpstr>
      <vt:lpstr>Debt_equity_ratio</vt:lpstr>
      <vt:lpstr>Dividend_yield</vt:lpstr>
      <vt:lpstr>Equity_assets_ratio</vt:lpstr>
      <vt:lpstr>Equity_per_share</vt:lpstr>
      <vt:lpstr>Interest_Net</vt:lpstr>
      <vt:lpstr>Items_affecting_comparability_in_operating_profit</vt:lpstr>
      <vt:lpstr>Net_cash_flow_for_the_period</vt:lpstr>
      <vt:lpstr>Operating_cash_surplus</vt:lpstr>
      <vt:lpstr>Operating_margin</vt:lpstr>
      <vt:lpstr>Operating_margin__excl._items_affecting_comparability</vt:lpstr>
      <vt:lpstr>Operating_profit</vt:lpstr>
      <vt:lpstr>organic_growth</vt:lpstr>
      <vt:lpstr>' Q IS SEK'!Print_Area</vt:lpstr>
      <vt:lpstr>'Key Ratios - SEK'!Print_Area</vt:lpstr>
      <vt:lpstr>'Q BS SEK'!Print_Area</vt:lpstr>
      <vt:lpstr>'Q CF SEK'!Print_Area</vt:lpstr>
      <vt:lpstr>'Q SB SEK'!Print_Area</vt:lpstr>
      <vt:lpstr>'START PAGE'!Print_Area</vt:lpstr>
      <vt:lpstr>Sustainability!Print_Area</vt:lpstr>
      <vt:lpstr>'Y BS SEK'!Print_Area</vt:lpstr>
      <vt:lpstr>'Y CF SEK'!Print_Area</vt:lpstr>
      <vt:lpstr>'Y IS SEK'!Print_Area</vt:lpstr>
      <vt:lpstr>'Y SB SEK'!Print_Area</vt:lpstr>
      <vt:lpstr>Profit_margin</vt:lpstr>
      <vt:lpstr>Return_on_Capital_Employed</vt:lpstr>
      <vt:lpstr>Return_on_equity</vt:lpstr>
      <vt:lpstr>Sales_bridg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ias Olsson</dc:creator>
  <cp:lastModifiedBy>cccja</cp:lastModifiedBy>
  <cp:lastPrinted>2018-01-25T15:58:34Z</cp:lastPrinted>
  <dcterms:created xsi:type="dcterms:W3CDTF">1999-03-19T15:29:11Z</dcterms:created>
  <dcterms:modified xsi:type="dcterms:W3CDTF">2018-02-26T13:41:32Z</dcterms:modified>
</cp:coreProperties>
</file>